="A82444" s="9" t="s">
        <v>18</v>
      </c>
      <c r="B82444" s="9" t="s">
        <v>13</v>
      </c>
      <c r="C82444" s="9" t="s">
        <v>11</v>
      </c>
      <c r="D82444" s="9" t="s">
        <v>10</v>
      </c>
      <c r="E82444" s="10">
        <v>45800</v>
      </c>
      <c r="F82444" s="9">
        <v>2025</v>
      </c>
      <c r="G82444" s="9">
        <v>32</v>
      </c>
      <c r="H82444" s="9">
        <v>1</v>
      </c>
    </row>
    <row r="82445" spans="1:8" x14ac:dyDescent="0.25">
      <c r="A82445" s="9" t="s">
        <v>17</v>
      </c>
      <c r="B82445" s="9" t="s">
        <v>207</v>
      </c>
      <c r="C82445" s="9" t="s">
        <v>11</v>
      </c>
      <c r="D82445" s="9" t="s">
        <v>10</v>
      </c>
      <c r="E82445" s="10">
        <v>45800</v>
      </c>
      <c r="F82445" s="9">
        <v>2025</v>
      </c>
      <c r="G82445" s="9"/>
      <c r="H82445" s="9">
        <v>1</v>
      </c>
    </row>
    <row r="82446" spans="1:8" x14ac:dyDescent="0.25">
      <c r="A82446" s="9" t="s">
        <v>80</v>
      </c>
      <c r="B82446" s="9" t="s">
        <v>8</v>
      </c>
      <c r="C82446" s="9" t="s">
        <v>11</v>
      </c>
      <c r="D82446" s="9" t="s">
        <v>10</v>
      </c>
      <c r="E82446" s="10">
        <v>45800</v>
      </c>
      <c r="F82446" s="9">
        <v>2025</v>
      </c>
      <c r="G82446" s="9">
        <v>61</v>
      </c>
      <c r="H82446" s="9">
        <v>1</v>
      </c>
    </row>
    <row r="82447" spans="1:8" x14ac:dyDescent="0.25">
      <c r="A82447" s="9" t="s">
        <v>39</v>
      </c>
      <c r="B82447" s="9" t="s">
        <v>15</v>
      </c>
      <c r="C82447" s="9" t="s">
        <v>11</v>
      </c>
      <c r="D82447" s="9" t="s">
        <v>10</v>
      </c>
      <c r="E82447" s="10">
        <v>45800</v>
      </c>
      <c r="F82447" s="9">
        <v>2025</v>
      </c>
      <c r="G82447" s="9">
        <v>21</v>
      </c>
      <c r="H82447" s="9">
        <v>1</v>
      </c>
    </row>
    <row r="82448" spans="1:8" x14ac:dyDescent="0.25">
      <c r="A82448" s="9" t="s">
        <v>58</v>
      </c>
      <c r="B82448" s="9" t="s">
        <v>26</v>
      </c>
      <c r="C82448" s="9" t="s">
        <v>11</v>
      </c>
      <c r="D82448" s="9" t="s">
        <v>10</v>
      </c>
      <c r="E82448" s="10">
        <v>45801</v>
      </c>
      <c r="F82448" s="9">
        <v>2025</v>
      </c>
      <c r="G82448" s="9">
        <v>23</v>
      </c>
      <c r="H82448" s="9">
        <v>1</v>
      </c>
    </row>
    <row r="82449" spans="1:8" x14ac:dyDescent="0.25">
      <c r="A82449" s="9" t="s">
        <v>58</v>
      </c>
      <c r="B82449" s="9" t="s">
        <v>26</v>
      </c>
      <c r="C82449" s="9" t="s">
        <v>11</v>
      </c>
      <c r="D82449" s="9" t="s">
        <v>10</v>
      </c>
      <c r="E82449" s="10">
        <v>45801</v>
      </c>
      <c r="F82449" s="9">
        <v>2025</v>
      </c>
      <c r="G82449" s="9">
        <v>24</v>
      </c>
      <c r="H82449" s="9">
        <v>1</v>
      </c>
    </row>
    <row r="82450" spans="1:8" x14ac:dyDescent="0.25">
      <c r="A82450" s="9" t="s">
        <v>62</v>
      </c>
      <c r="B82450" s="9" t="s">
        <v>26</v>
      </c>
      <c r="C82450" s="9" t="s">
        <v>11</v>
      </c>
      <c r="D82450" s="9" t="s">
        <v>10</v>
      </c>
      <c r="E82450" s="10">
        <v>45801</v>
      </c>
      <c r="F82450" s="9">
        <v>2025</v>
      </c>
      <c r="G82450" s="9">
        <v>33</v>
      </c>
      <c r="H82450" s="9">
        <v>1</v>
      </c>
    </row>
    <row r="82451" spans="1:8" x14ac:dyDescent="0.25">
      <c r="A82451" s="9" t="s">
        <v>45</v>
      </c>
      <c r="B82451" s="9" t="s">
        <v>13</v>
      </c>
      <c r="C82451" s="9" t="s">
        <v>11</v>
      </c>
      <c r="D82451" s="9" t="s">
        <v>10</v>
      </c>
      <c r="E82451" s="10">
        <v>45801</v>
      </c>
      <c r="F82451" s="9">
        <v>2025</v>
      </c>
      <c r="G82451" s="9">
        <v>33</v>
      </c>
      <c r="H82451" s="9">
        <v>1</v>
      </c>
    </row>
    <row r="82452" spans="1:8" x14ac:dyDescent="0.25">
      <c r="A82452" s="9" t="s">
        <v>111</v>
      </c>
      <c r="B82452" s="9" t="s">
        <v>15</v>
      </c>
      <c r="C82452" s="9" t="s">
        <v>11</v>
      </c>
      <c r="D82452" s="9" t="s">
        <v>10</v>
      </c>
      <c r="E82452" s="10">
        <v>45801</v>
      </c>
      <c r="F82452" s="9">
        <v>2025</v>
      </c>
      <c r="G82452" s="9">
        <v>31</v>
      </c>
      <c r="H82452" s="9">
        <v>1</v>
      </c>
    </row>
    <row r="82453" spans="1:8" x14ac:dyDescent="0.25">
      <c r="A82453" s="9" t="s">
        <v>18</v>
      </c>
      <c r="B82453" s="9" t="s">
        <v>13</v>
      </c>
      <c r="C82453" s="9" t="s">
        <v>11</v>
      </c>
      <c r="D82453" s="9" t="s">
        <v>10</v>
      </c>
      <c r="E82453" s="10">
        <v>45801</v>
      </c>
      <c r="F82453" s="9">
        <v>2025</v>
      </c>
      <c r="G82453" s="9">
        <v>23</v>
      </c>
      <c r="H82453" s="9">
        <v>1</v>
      </c>
    </row>
    <row r="82454" spans="1:8" x14ac:dyDescent="0.25">
      <c r="A82454" s="9" t="s">
        <v>22</v>
      </c>
      <c r="B82454" s="9" t="s">
        <v>13</v>
      </c>
      <c r="C82454" s="9" t="s">
        <v>9</v>
      </c>
      <c r="D82454" s="9" t="s">
        <v>200</v>
      </c>
      <c r="E82454" s="10">
        <v>45801</v>
      </c>
      <c r="F82454" s="9">
        <v>2025</v>
      </c>
      <c r="G82454" s="9">
        <v>61</v>
      </c>
      <c r="H82454" s="9">
        <v>1</v>
      </c>
    </row>
    <row r="82455" spans="1:8" x14ac:dyDescent="0.25">
      <c r="A82455" s="9" t="s">
        <v>34</v>
      </c>
      <c r="B82455" s="9" t="s">
        <v>8</v>
      </c>
      <c r="C82455" s="9" t="s">
        <v>11</v>
      </c>
      <c r="D82455" s="9" t="s">
        <v>10</v>
      </c>
      <c r="E82455" s="10">
        <v>45801</v>
      </c>
      <c r="F82455" s="9">
        <v>2025</v>
      </c>
      <c r="G82455" s="9">
        <v>41</v>
      </c>
      <c r="H82455" s="9">
        <v>1</v>
      </c>
    </row>
    <row r="82456" spans="1:8" x14ac:dyDescent="0.25">
      <c r="A82456" s="9" t="s">
        <v>17</v>
      </c>
      <c r="B82456" s="9" t="s">
        <v>207</v>
      </c>
      <c r="C82456" s="9" t="s">
        <v>11</v>
      </c>
      <c r="D82456" s="9" t="s">
        <v>10</v>
      </c>
      <c r="E82456" s="10">
        <v>45801</v>
      </c>
      <c r="F82456" s="9">
        <v>2025</v>
      </c>
      <c r="G82456" s="9">
        <v>26</v>
      </c>
      <c r="H82456" s="9">
        <v>1</v>
      </c>
    </row>
    <row r="82457" spans="1:8" x14ac:dyDescent="0.25">
      <c r="A82457" s="9" t="s">
        <v>66</v>
      </c>
      <c r="B82457" s="9" t="s">
        <v>15</v>
      </c>
      <c r="C82457" s="9" t="s">
        <v>11</v>
      </c>
      <c r="D82457" s="9" t="s">
        <v>10</v>
      </c>
      <c r="E82457" s="10">
        <v>45801</v>
      </c>
      <c r="F82457" s="9">
        <v>2025</v>
      </c>
      <c r="G82457" s="9">
        <v>26</v>
      </c>
      <c r="H82457" s="9">
        <v>1</v>
      </c>
    </row>
    <row r="82458" spans="1:8" x14ac:dyDescent="0.25">
      <c r="A82458" s="9" t="s">
        <v>53</v>
      </c>
      <c r="B82458" s="9" t="s">
        <v>26</v>
      </c>
      <c r="C82458" s="9" t="s">
        <v>11</v>
      </c>
      <c r="D82458" s="9" t="s">
        <v>10</v>
      </c>
      <c r="E82458" s="10">
        <v>45801</v>
      </c>
      <c r="F82458" s="9">
        <v>2025</v>
      </c>
      <c r="G82458" s="9">
        <v>42</v>
      </c>
      <c r="H82458" s="9">
        <v>1</v>
      </c>
    </row>
    <row r="82459" spans="1:8" x14ac:dyDescent="0.25">
      <c r="A82459" s="9" t="s">
        <v>56</v>
      </c>
      <c r="B82459" s="9" t="s">
        <v>15</v>
      </c>
      <c r="C82459" s="9" t="s">
        <v>11</v>
      </c>
      <c r="D82459" s="9" t="s">
        <v>10</v>
      </c>
      <c r="E82459" s="10">
        <v>45802</v>
      </c>
      <c r="F82459" s="9">
        <v>2025</v>
      </c>
      <c r="G82459" s="9">
        <v>39</v>
      </c>
      <c r="H82459" s="9">
        <v>1</v>
      </c>
    </row>
    <row r="82460" spans="1:8" x14ac:dyDescent="0.25">
      <c r="A82460" s="9" t="s">
        <v>45</v>
      </c>
      <c r="B82460" s="9" t="s">
        <v>13</v>
      </c>
      <c r="C82460" s="9" t="s">
        <v>11</v>
      </c>
      <c r="D82460" s="9" t="s">
        <v>10</v>
      </c>
      <c r="E82460" s="10">
        <v>45802</v>
      </c>
      <c r="F82460" s="9">
        <v>2025</v>
      </c>
      <c r="G82460" s="9">
        <v>28</v>
      </c>
      <c r="H82460" s="9">
        <v>1</v>
      </c>
    </row>
    <row r="82461" spans="1:8" x14ac:dyDescent="0.25">
      <c r="A82461" s="9" t="s">
        <v>16</v>
      </c>
      <c r="B82461" s="9" t="s">
        <v>13</v>
      </c>
      <c r="C82461" s="9" t="s">
        <v>11</v>
      </c>
      <c r="D82461" s="9" t="s">
        <v>10</v>
      </c>
      <c r="E82461" s="10">
        <v>45802</v>
      </c>
      <c r="F82461" s="9">
        <v>2025</v>
      </c>
      <c r="G82461" s="9">
        <v>20</v>
      </c>
      <c r="H82461" s="9">
        <v>1</v>
      </c>
    </row>
    <row r="82462" spans="1:8" x14ac:dyDescent="0.25">
      <c r="A82462" s="9" t="s">
        <v>46</v>
      </c>
      <c r="B82462" s="9" t="s">
        <v>8</v>
      </c>
      <c r="C82462" s="9" t="s">
        <v>11</v>
      </c>
      <c r="D82462" s="9" t="s">
        <v>10</v>
      </c>
      <c r="E82462" s="10">
        <v>45802</v>
      </c>
      <c r="F82462" s="9">
        <v>2025</v>
      </c>
      <c r="G82462" s="9">
        <v>20</v>
      </c>
      <c r="H82462" s="9">
        <v>1</v>
      </c>
    </row>
    <row r="82463" spans="1:8" x14ac:dyDescent="0.25">
      <c r="A82463" s="9" t="s">
        <v>52</v>
      </c>
      <c r="B82463" s="9" t="s">
        <v>13</v>
      </c>
      <c r="C82463" s="9" t="s">
        <v>11</v>
      </c>
      <c r="D82463" s="9" t="s">
        <v>10</v>
      </c>
      <c r="E82463" s="10">
        <v>45802</v>
      </c>
      <c r="F82463" s="9">
        <v>2025</v>
      </c>
      <c r="G82463" s="9">
        <v>40</v>
      </c>
      <c r="H82463" s="9">
        <v>1</v>
      </c>
    </row>
    <row r="82464" spans="1:8" x14ac:dyDescent="0.25">
      <c r="A82464" s="9" t="s">
        <v>52</v>
      </c>
      <c r="B82464" s="9" t="s">
        <v>13</v>
      </c>
      <c r="C82464" s="9" t="s">
        <v>11</v>
      </c>
      <c r="D82464" s="9" t="s">
        <v>10</v>
      </c>
      <c r="E82464" s="10">
        <v>45802</v>
      </c>
      <c r="F82464" s="9">
        <v>2025</v>
      </c>
      <c r="G82464" s="9">
        <v>33</v>
      </c>
      <c r="H82464" s="9">
        <v>1</v>
      </c>
    </row>
    <row r="82465" spans="1:8" x14ac:dyDescent="0.25">
      <c r="A82465" s="9" t="s">
        <v>18</v>
      </c>
      <c r="B82465" s="9" t="s">
        <v>13</v>
      </c>
      <c r="C82465" s="9" t="s">
        <v>11</v>
      </c>
      <c r="D82465" s="9" t="s">
        <v>10</v>
      </c>
      <c r="E82465" s="10">
        <v>45802</v>
      </c>
      <c r="F82465" s="9">
        <v>2025</v>
      </c>
      <c r="G82465" s="9"/>
      <c r="H82465" s="9">
        <v>1</v>
      </c>
    </row>
    <row r="82466" spans="1:8" x14ac:dyDescent="0.25">
      <c r="A82466" s="9" t="s">
        <v>18</v>
      </c>
      <c r="B82466" s="9" t="s">
        <v>13</v>
      </c>
      <c r="C82466" s="9" t="s">
        <v>11</v>
      </c>
      <c r="D82466" s="9" t="s">
        <v>10</v>
      </c>
      <c r="E82466" s="10">
        <v>45802</v>
      </c>
      <c r="F82466" s="9">
        <v>2025</v>
      </c>
      <c r="G82466" s="9">
        <v>26</v>
      </c>
      <c r="H82466" s="9">
        <v>1</v>
      </c>
    </row>
    <row r="82467" spans="1:8" x14ac:dyDescent="0.25">
      <c r="A82467" s="9" t="s">
        <v>17</v>
      </c>
      <c r="B82467" s="9" t="s">
        <v>207</v>
      </c>
      <c r="C82467" s="9" t="s">
        <v>11</v>
      </c>
      <c r="D82467" s="9" t="s">
        <v>10</v>
      </c>
      <c r="E82467" s="10">
        <v>45802</v>
      </c>
      <c r="F82467" s="9">
        <v>2025</v>
      </c>
      <c r="G82467" s="9">
        <v>25</v>
      </c>
      <c r="H82467" s="9">
        <v>1</v>
      </c>
    </row>
    <row r="82468" spans="1:8" x14ac:dyDescent="0.25">
      <c r="A82468" s="9" t="s">
        <v>20</v>
      </c>
      <c r="B82468" s="9" t="s">
        <v>8</v>
      </c>
      <c r="C82468" s="9" t="s">
        <v>11</v>
      </c>
      <c r="D82468" s="9" t="s">
        <v>10</v>
      </c>
      <c r="E82468" s="10">
        <v>45802</v>
      </c>
      <c r="F82468" s="9">
        <v>2025</v>
      </c>
      <c r="G82468" s="9">
        <v>71</v>
      </c>
      <c r="H82468" s="9">
        <v>1</v>
      </c>
    </row>
    <row r="82469" spans="1:8" x14ac:dyDescent="0.25">
      <c r="A82469" s="9" t="s">
        <v>43</v>
      </c>
      <c r="B82469" s="9" t="s">
        <v>8</v>
      </c>
      <c r="C82469" s="9" t="s">
        <v>11</v>
      </c>
      <c r="D82469" s="9" t="s">
        <v>10</v>
      </c>
      <c r="E82469" s="10">
        <v>45802</v>
      </c>
      <c r="F82469" s="9">
        <v>2025</v>
      </c>
      <c r="G82469" s="9">
        <v>31</v>
      </c>
      <c r="H82469" s="9">
        <v>1</v>
      </c>
    </row>
    <row r="82470" spans="1:8" x14ac:dyDescent="0.25">
      <c r="A82470" s="9" t="s">
        <v>33</v>
      </c>
      <c r="B82470" s="9" t="s">
        <v>26</v>
      </c>
      <c r="C82470" s="9" t="s">
        <v>11</v>
      </c>
      <c r="D82470" s="9" t="s">
        <v>10</v>
      </c>
      <c r="E82470" s="10">
        <v>45803</v>
      </c>
      <c r="F82470" s="9">
        <v>2025</v>
      </c>
      <c r="G82470" s="9">
        <v>31</v>
      </c>
      <c r="H82470" s="9">
        <v>1</v>
      </c>
    </row>
    <row r="82471" spans="1:8" x14ac:dyDescent="0.25">
      <c r="A82471" s="9" t="s">
        <v>52</v>
      </c>
      <c r="B82471" s="9" t="s">
        <v>13</v>
      </c>
      <c r="C82471" s="9" t="s">
        <v>11</v>
      </c>
      <c r="D82471" s="9" t="s">
        <v>10</v>
      </c>
      <c r="E82471" s="10">
        <v>45803</v>
      </c>
      <c r="F82471" s="9">
        <v>2025</v>
      </c>
      <c r="G82471" s="9">
        <v>52</v>
      </c>
      <c r="H82471" s="9">
        <v>1</v>
      </c>
    </row>
    <row r="82472" spans="1:8" x14ac:dyDescent="0.25">
      <c r="A82472" s="9" t="s">
        <v>174</v>
      </c>
      <c r="B82472" s="9" t="s">
        <v>8</v>
      </c>
      <c r="C82472" s="9" t="s">
        <v>11</v>
      </c>
      <c r="D82472" s="9" t="s">
        <v>10</v>
      </c>
      <c r="E82472" s="10">
        <v>45803</v>
      </c>
      <c r="F82472" s="9">
        <v>2025</v>
      </c>
      <c r="G82472" s="9">
        <v>26</v>
      </c>
      <c r="H82472" s="9">
        <v>1</v>
      </c>
    </row>
    <row r="82473" spans="1:8" x14ac:dyDescent="0.25">
      <c r="A82473" s="9" t="s">
        <v>19</v>
      </c>
      <c r="B82473" s="9" t="s">
        <v>13</v>
      </c>
      <c r="C82473" s="9" t="s">
        <v>11</v>
      </c>
      <c r="D82473" s="9" t="s">
        <v>10</v>
      </c>
      <c r="E82473" s="10">
        <v>45803</v>
      </c>
      <c r="F82473" s="9">
        <v>2025</v>
      </c>
      <c r="G82473" s="9">
        <v>21</v>
      </c>
      <c r="H82473" s="9">
        <v>1</v>
      </c>
    </row>
    <row r="82474" spans="1:8" x14ac:dyDescent="0.25">
      <c r="A82474" s="9" t="s">
        <v>18</v>
      </c>
      <c r="B82474" s="9" t="s">
        <v>13</v>
      </c>
      <c r="C82474" s="9" t="s">
        <v>11</v>
      </c>
      <c r="D82474" s="9" t="s">
        <v>10</v>
      </c>
      <c r="E82474" s="10">
        <v>45803</v>
      </c>
      <c r="F82474" s="9">
        <v>2025</v>
      </c>
      <c r="G82474" s="9">
        <v>30</v>
      </c>
      <c r="H82474" s="9">
        <v>1</v>
      </c>
    </row>
    <row r="82475" spans="1:8" x14ac:dyDescent="0.25">
      <c r="A82475" s="9" t="s">
        <v>17</v>
      </c>
      <c r="B82475" s="9" t="s">
        <v>207</v>
      </c>
      <c r="C82475" s="9" t="s">
        <v>9</v>
      </c>
      <c r="D82475" s="9" t="s">
        <v>10</v>
      </c>
      <c r="E82475" s="10">
        <v>45803</v>
      </c>
      <c r="F82475" s="9">
        <v>2025</v>
      </c>
      <c r="G82475" s="9">
        <v>23</v>
      </c>
      <c r="H82475" s="9">
        <v>1</v>
      </c>
    </row>
    <row r="82476" spans="1:8" x14ac:dyDescent="0.25">
      <c r="A82476" s="9" t="s">
        <v>17</v>
      </c>
      <c r="B82476" s="9" t="s">
        <v>207</v>
      </c>
      <c r="C82476" s="9" t="s">
        <v>11</v>
      </c>
      <c r="D82476" s="9" t="s">
        <v>10</v>
      </c>
      <c r="E82476" s="10">
        <v>45803</v>
      </c>
      <c r="F82476" s="9">
        <v>2025</v>
      </c>
      <c r="G82476" s="9">
        <v>37</v>
      </c>
      <c r="H82476" s="9">
        <v>1</v>
      </c>
    </row>
    <row r="82477" spans="1:8" x14ac:dyDescent="0.25">
      <c r="A82477" s="9" t="s">
        <v>17</v>
      </c>
      <c r="B82477" s="9" t="s">
        <v>207</v>
      </c>
      <c r="C82477" s="9" t="s">
        <v>11</v>
      </c>
      <c r="D82477" s="9" t="s">
        <v>10</v>
      </c>
      <c r="E82477" s="10">
        <v>45803</v>
      </c>
      <c r="F82477" s="9">
        <v>2025</v>
      </c>
      <c r="G82477" s="9">
        <v>26</v>
      </c>
      <c r="H82477" s="9">
        <v>1</v>
      </c>
    </row>
    <row r="82478" spans="1:8" x14ac:dyDescent="0.25">
      <c r="A82478" s="9" t="s">
        <v>17</v>
      </c>
      <c r="B82478" s="9" t="s">
        <v>207</v>
      </c>
      <c r="C82478" s="9" t="s">
        <v>11</v>
      </c>
      <c r="D82478" s="9" t="s">
        <v>10</v>
      </c>
      <c r="E82478" s="10">
        <v>45803</v>
      </c>
      <c r="F82478" s="9">
        <v>2025</v>
      </c>
      <c r="G82478" s="9">
        <v>31</v>
      </c>
      <c r="H82478" s="9">
        <v>1</v>
      </c>
    </row>
    <row r="82479" spans="1:8" x14ac:dyDescent="0.25">
      <c r="A82479" s="9" t="s">
        <v>17</v>
      </c>
      <c r="B82479" s="9" t="s">
        <v>207</v>
      </c>
      <c r="C82479" s="9" t="s">
        <v>11</v>
      </c>
      <c r="D82479" s="9" t="s">
        <v>10</v>
      </c>
      <c r="E82479" s="10">
        <v>45803</v>
      </c>
      <c r="F82479" s="9">
        <v>2025</v>
      </c>
      <c r="G82479" s="9">
        <v>51</v>
      </c>
      <c r="H82479" s="9">
        <v>1</v>
      </c>
    </row>
    <row r="82480" spans="1:8" x14ac:dyDescent="0.25">
      <c r="A82480" s="9" t="s">
        <v>17</v>
      </c>
      <c r="B82480" s="9" t="s">
        <v>207</v>
      </c>
      <c r="C82480" s="9" t="s">
        <v>11</v>
      </c>
      <c r="D82480" s="9" t="s">
        <v>51</v>
      </c>
      <c r="E82480" s="10">
        <v>45803</v>
      </c>
      <c r="F82480" s="9">
        <v>2025</v>
      </c>
      <c r="G82480" s="9">
        <v>74</v>
      </c>
      <c r="H82480" s="9">
        <v>1</v>
      </c>
    </row>
    <row r="82481" spans="1:8" x14ac:dyDescent="0.25">
      <c r="A82481" s="9" t="s">
        <v>17</v>
      </c>
      <c r="B82481" s="9" t="s">
        <v>207</v>
      </c>
      <c r="C82481" s="9" t="s">
        <v>11</v>
      </c>
      <c r="D82481" s="9" t="s">
        <v>10</v>
      </c>
      <c r="E82481" s="10">
        <v>45803</v>
      </c>
      <c r="F82481" s="9">
        <v>2025</v>
      </c>
      <c r="G82481" s="9">
        <v>30</v>
      </c>
      <c r="H82481" s="9">
        <v>1</v>
      </c>
    </row>
    <row r="82482" spans="1:8" x14ac:dyDescent="0.25">
      <c r="A82482" s="9" t="s">
        <v>82</v>
      </c>
      <c r="B82482" s="9" t="s">
        <v>8</v>
      </c>
      <c r="C82482" s="9" t="s">
        <v>11</v>
      </c>
      <c r="D82482" s="9" t="s">
        <v>10</v>
      </c>
      <c r="E82482" s="10">
        <v>45803</v>
      </c>
      <c r="F82482" s="9">
        <v>2025</v>
      </c>
      <c r="G82482" s="9">
        <v>56</v>
      </c>
      <c r="H82482" s="9">
        <v>1</v>
      </c>
    </row>
    <row r="82483" spans="1:8" x14ac:dyDescent="0.25">
      <c r="A82483" s="9" t="s">
        <v>157</v>
      </c>
      <c r="B82483" s="9" t="s">
        <v>15</v>
      </c>
      <c r="C82483" s="9" t="s">
        <v>11</v>
      </c>
      <c r="D82483" s="9" t="s">
        <v>10</v>
      </c>
      <c r="E82483" s="10">
        <v>45804</v>
      </c>
      <c r="F82483" s="9">
        <v>2025</v>
      </c>
      <c r="G82483" s="9">
        <v>21</v>
      </c>
      <c r="H82483" s="9">
        <v>1</v>
      </c>
    </row>
    <row r="82484" spans="1:8" x14ac:dyDescent="0.25">
      <c r="A82484" s="9" t="s">
        <v>19</v>
      </c>
      <c r="B82484" s="9" t="s">
        <v>13</v>
      </c>
      <c r="C82484" s="9" t="s">
        <v>11</v>
      </c>
      <c r="D82484" s="9" t="s">
        <v>10</v>
      </c>
      <c r="E82484" s="10">
        <v>45804</v>
      </c>
      <c r="F82484" s="9">
        <v>2025</v>
      </c>
      <c r="G82484" s="9">
        <v>25</v>
      </c>
      <c r="H82484" s="9">
        <v>1</v>
      </c>
    </row>
    <row r="82485" spans="1:8" x14ac:dyDescent="0.25">
      <c r="A82485" s="9" t="s">
        <v>19</v>
      </c>
      <c r="B82485" s="9" t="s">
        <v>13</v>
      </c>
      <c r="C82485" s="9" t="s">
        <v>11</v>
      </c>
      <c r="D82485" s="9" t="s">
        <v>10</v>
      </c>
      <c r="E82485" s="10">
        <v>45804</v>
      </c>
      <c r="F82485" s="9">
        <v>2025</v>
      </c>
      <c r="G82485" s="9">
        <v>36</v>
      </c>
      <c r="H82485" s="9">
        <v>1</v>
      </c>
    </row>
    <row r="82486" spans="1:8" x14ac:dyDescent="0.25">
      <c r="A82486" s="9" t="s">
        <v>34</v>
      </c>
      <c r="B82486" s="9" t="s">
        <v>8</v>
      </c>
      <c r="C82486" s="9" t="s">
        <v>11</v>
      </c>
      <c r="D82486" s="9" t="s">
        <v>10</v>
      </c>
      <c r="E82486" s="10">
        <v>45804</v>
      </c>
      <c r="F82486" s="9">
        <v>2025</v>
      </c>
      <c r="G82486" s="9">
        <v>19</v>
      </c>
      <c r="H82486" s="9">
        <v>1</v>
      </c>
    </row>
    <row r="82487" spans="1:8" x14ac:dyDescent="0.25">
      <c r="A82487" s="9" t="s">
        <v>34</v>
      </c>
      <c r="B82487" s="9" t="s">
        <v>8</v>
      </c>
      <c r="C82487" s="9" t="s">
        <v>11</v>
      </c>
      <c r="D82487" s="9" t="s">
        <v>10</v>
      </c>
      <c r="E82487" s="10">
        <v>45804</v>
      </c>
      <c r="F82487" s="9">
        <v>2025</v>
      </c>
      <c r="G82487" s="9">
        <v>18</v>
      </c>
      <c r="H82487" s="9">
        <v>1</v>
      </c>
    </row>
    <row r="82488" spans="1:8" x14ac:dyDescent="0.25">
      <c r="A82488" s="9" t="s">
        <v>82</v>
      </c>
      <c r="B82488" s="9" t="s">
        <v>8</v>
      </c>
      <c r="C82488" s="9" t="s">
        <v>11</v>
      </c>
      <c r="D82488" s="9" t="s">
        <v>10</v>
      </c>
      <c r="E82488" s="10">
        <v>45804</v>
      </c>
      <c r="F82488" s="9">
        <v>2025</v>
      </c>
      <c r="G82488" s="9">
        <v>37</v>
      </c>
      <c r="H82488" s="9">
        <v>1</v>
      </c>
    </row>
    <row r="82489" spans="1:8" x14ac:dyDescent="0.25">
      <c r="A82489" s="9" t="s">
        <v>12</v>
      </c>
      <c r="B82489" s="9" t="s">
        <v>13</v>
      </c>
      <c r="C82489" s="9" t="s">
        <v>11</v>
      </c>
      <c r="D82489" s="9" t="s">
        <v>10</v>
      </c>
      <c r="E82489" s="10">
        <v>45805</v>
      </c>
      <c r="F82489" s="9">
        <v>2025</v>
      </c>
      <c r="G82489" s="9">
        <v>67</v>
      </c>
      <c r="H82489" s="9">
        <v>1</v>
      </c>
    </row>
    <row r="82490" spans="1:8" x14ac:dyDescent="0.25">
      <c r="A82490" s="9" t="s">
        <v>19</v>
      </c>
      <c r="B82490" s="9" t="s">
        <v>13</v>
      </c>
      <c r="C82490" s="9" t="s">
        <v>11</v>
      </c>
      <c r="D82490" s="9" t="s">
        <v>10</v>
      </c>
      <c r="E82490" s="10">
        <v>45805</v>
      </c>
      <c r="F82490" s="9">
        <v>2025</v>
      </c>
      <c r="G82490" s="9">
        <v>36</v>
      </c>
      <c r="H82490" s="9">
        <v>1</v>
      </c>
    </row>
    <row r="82491" spans="1:8" x14ac:dyDescent="0.25">
      <c r="A82491" s="9" t="s">
        <v>34</v>
      </c>
      <c r="B82491" s="9" t="s">
        <v>8</v>
      </c>
      <c r="C82491" s="9" t="s">
        <v>11</v>
      </c>
      <c r="D82491" s="9" t="s">
        <v>10</v>
      </c>
      <c r="E82491" s="10">
        <v>45805</v>
      </c>
      <c r="F82491" s="9">
        <v>2025</v>
      </c>
      <c r="G82491" s="9">
        <v>24</v>
      </c>
      <c r="H82491" s="9">
        <v>1</v>
      </c>
    </row>
    <row r="82492" spans="1:8" x14ac:dyDescent="0.25">
      <c r="A82492" s="9" t="s">
        <v>34</v>
      </c>
      <c r="B82492" s="9" t="s">
        <v>8</v>
      </c>
      <c r="C82492" s="9" t="s">
        <v>11</v>
      </c>
      <c r="D82492" s="9" t="s">
        <v>10</v>
      </c>
      <c r="E82492" s="10">
        <v>45805</v>
      </c>
      <c r="F82492" s="9">
        <v>2025</v>
      </c>
      <c r="G82492" s="9">
        <v>61</v>
      </c>
      <c r="H82492" s="9">
        <v>1</v>
      </c>
    </row>
    <row r="82493" spans="1:8" x14ac:dyDescent="0.25">
      <c r="A82493" s="9" t="s">
        <v>17</v>
      </c>
      <c r="B82493" s="9" t="s">
        <v>207</v>
      </c>
      <c r="C82493" s="9" t="s">
        <v>11</v>
      </c>
      <c r="D82493" s="9" t="s">
        <v>10</v>
      </c>
      <c r="E82493" s="10">
        <v>45805</v>
      </c>
      <c r="F82493" s="9">
        <v>2025</v>
      </c>
      <c r="G82493" s="9">
        <v>26</v>
      </c>
      <c r="H82493" s="9">
        <v>1</v>
      </c>
    </row>
    <row r="82494" spans="1:8" x14ac:dyDescent="0.25">
      <c r="A82494" s="9" t="s">
        <v>20</v>
      </c>
      <c r="B82494" s="9" t="s">
        <v>8</v>
      </c>
      <c r="C82494" s="9" t="s">
        <v>11</v>
      </c>
      <c r="D82494" s="9" t="s">
        <v>10</v>
      </c>
      <c r="E82494" s="10">
        <v>45805</v>
      </c>
      <c r="F82494" s="9">
        <v>2025</v>
      </c>
      <c r="G82494" s="9">
        <v>30</v>
      </c>
      <c r="H82494" s="9">
        <v>1</v>
      </c>
    </row>
    <row r="82495" spans="1:8" x14ac:dyDescent="0.25">
      <c r="A82495" s="9" t="s">
        <v>17</v>
      </c>
      <c r="B82495" s="9" t="s">
        <v>207</v>
      </c>
      <c r="C82495" s="9" t="s">
        <v>11</v>
      </c>
      <c r="D82495" s="9" t="s">
        <v>10</v>
      </c>
      <c r="E82495" s="10">
        <v>45806</v>
      </c>
      <c r="F82495" s="9">
        <v>2025</v>
      </c>
      <c r="G82495" s="9">
        <v>32</v>
      </c>
      <c r="H82495" s="9">
        <v>1</v>
      </c>
    </row>
    <row r="82496" spans="1:8" x14ac:dyDescent="0.25">
      <c r="A82496" s="9" t="s">
        <v>121</v>
      </c>
      <c r="B82496" s="9" t="s">
        <v>26</v>
      </c>
      <c r="C82496" s="9" t="s">
        <v>9</v>
      </c>
      <c r="D82496" s="9" t="s">
        <v>10</v>
      </c>
      <c r="E82496" s="10">
        <v>45806</v>
      </c>
      <c r="F82496" s="9">
        <v>2025</v>
      </c>
      <c r="G82496" s="9">
        <v>26</v>
      </c>
      <c r="H82496" s="9">
        <v>1</v>
      </c>
    </row>
    <row r="82497" spans="1:8" x14ac:dyDescent="0.25">
      <c r="A82497" s="9" t="s">
        <v>82</v>
      </c>
      <c r="B82497" s="9" t="s">
        <v>8</v>
      </c>
      <c r="C82497" s="9" t="s">
        <v>11</v>
      </c>
      <c r="D82497" s="9" t="s">
        <v>10</v>
      </c>
      <c r="E82497" s="10">
        <v>45806</v>
      </c>
      <c r="F82497" s="9">
        <v>2025</v>
      </c>
      <c r="G82497" s="9">
        <v>32</v>
      </c>
      <c r="H82497" s="9">
        <v>1</v>
      </c>
    </row>
    <row r="82498" spans="1:8" x14ac:dyDescent="0.25">
      <c r="A82498" s="9" t="s">
        <v>87</v>
      </c>
      <c r="B82498" s="9" t="s">
        <v>26</v>
      </c>
      <c r="C82498" s="9" t="s">
        <v>11</v>
      </c>
      <c r="D82498" s="9" t="s">
        <v>10</v>
      </c>
      <c r="E82498" s="10">
        <v>45807</v>
      </c>
      <c r="F82498" s="9">
        <v>2025</v>
      </c>
      <c r="G82498" s="9">
        <v>53</v>
      </c>
      <c r="H82498" s="9">
        <v>1</v>
      </c>
    </row>
    <row r="82499" spans="1:8" x14ac:dyDescent="0.25">
      <c r="A82499" s="9" t="s">
        <v>87</v>
      </c>
      <c r="B82499" s="9" t="s">
        <v>26</v>
      </c>
      <c r="C82499" s="9" t="s">
        <v>9</v>
      </c>
      <c r="D82499" s="9" t="s">
        <v>10</v>
      </c>
      <c r="E82499" s="10">
        <v>45807</v>
      </c>
      <c r="F82499" s="9">
        <v>2025</v>
      </c>
      <c r="G82499" s="9">
        <v>40</v>
      </c>
      <c r="H82499" s="9">
        <v>1</v>
      </c>
    </row>
    <row r="82500" spans="1:8" x14ac:dyDescent="0.25">
      <c r="A82500" s="9" t="s">
        <v>25</v>
      </c>
      <c r="B82500" s="9" t="s">
        <v>26</v>
      </c>
      <c r="C82500" s="9" t="s">
        <v>11</v>
      </c>
      <c r="D82500" s="9" t="s">
        <v>10</v>
      </c>
      <c r="E82500" s="10">
        <v>45807</v>
      </c>
      <c r="F82500" s="9">
        <v>2025</v>
      </c>
      <c r="G82500" s="9">
        <v>31</v>
      </c>
      <c r="H82500" s="9">
        <v>1</v>
      </c>
    </row>
    <row r="82501" spans="1:8" x14ac:dyDescent="0.25">
      <c r="A82501" s="9" t="s">
        <v>18</v>
      </c>
      <c r="B82501" s="9" t="s">
        <v>13</v>
      </c>
      <c r="C82501" s="9" t="s">
        <v>11</v>
      </c>
      <c r="D82501" s="9" t="s">
        <v>10</v>
      </c>
      <c r="E82501" s="10">
        <v>45807</v>
      </c>
      <c r="F82501" s="9">
        <v>2025</v>
      </c>
      <c r="G82501" s="9">
        <v>21</v>
      </c>
      <c r="H82501" s="9">
        <v>1</v>
      </c>
    </row>
    <row r="82502" spans="1:8" x14ac:dyDescent="0.25">
      <c r="A82502" s="9" t="s">
        <v>22</v>
      </c>
      <c r="B82502" s="9" t="s">
        <v>13</v>
      </c>
      <c r="C82502" s="9" t="s">
        <v>11</v>
      </c>
      <c r="D82502" s="9" t="s">
        <v>10</v>
      </c>
      <c r="E82502" s="10">
        <v>45807</v>
      </c>
      <c r="F82502" s="9">
        <v>2025</v>
      </c>
      <c r="G82502" s="9">
        <v>37</v>
      </c>
      <c r="H82502" s="9">
        <v>1</v>
      </c>
    </row>
    <row r="82503" spans="1:8" x14ac:dyDescent="0.25">
      <c r="A82503" s="9" t="s">
        <v>17</v>
      </c>
      <c r="B82503" s="9" t="s">
        <v>207</v>
      </c>
      <c r="C82503" s="9" t="s">
        <v>11</v>
      </c>
      <c r="D82503" s="9" t="s">
        <v>10</v>
      </c>
      <c r="E82503" s="10">
        <v>45807</v>
      </c>
      <c r="F82503" s="9">
        <v>2025</v>
      </c>
      <c r="G82503" s="9"/>
      <c r="H82503" s="9">
        <v>1</v>
      </c>
    </row>
    <row r="82504" spans="1:8" x14ac:dyDescent="0.25">
      <c r="A82504" s="9" t="s">
        <v>17</v>
      </c>
      <c r="B82504" s="9" t="s">
        <v>207</v>
      </c>
      <c r="C82504" s="9" t="s">
        <v>11</v>
      </c>
      <c r="D82504" s="9" t="s">
        <v>10</v>
      </c>
      <c r="E82504" s="10">
        <v>45807</v>
      </c>
      <c r="F82504" s="9">
        <v>2025</v>
      </c>
      <c r="G82504" s="9">
        <v>39</v>
      </c>
      <c r="H82504" s="9">
        <v>1</v>
      </c>
    </row>
    <row r="82505" spans="1:8" x14ac:dyDescent="0.25">
      <c r="A82505" s="9" t="s">
        <v>17</v>
      </c>
      <c r="B82505" s="9" t="s">
        <v>207</v>
      </c>
      <c r="C82505" s="9" t="s">
        <v>11</v>
      </c>
      <c r="D82505" s="9" t="s">
        <v>10</v>
      </c>
      <c r="E82505" s="10">
        <v>45807</v>
      </c>
      <c r="F82505" s="9">
        <v>2025</v>
      </c>
      <c r="G82505" s="9">
        <v>60</v>
      </c>
      <c r="H82505" s="9">
        <v>1</v>
      </c>
    </row>
    <row r="82506" spans="1:8" x14ac:dyDescent="0.25">
      <c r="A82506" s="9" t="s">
        <v>97</v>
      </c>
      <c r="B82506" s="9" t="s">
        <v>8</v>
      </c>
      <c r="C82506" s="9" t="s">
        <v>11</v>
      </c>
      <c r="D82506" s="9" t="s">
        <v>10</v>
      </c>
      <c r="E82506" s="10">
        <v>45808</v>
      </c>
      <c r="F82506" s="9">
        <v>2025</v>
      </c>
      <c r="G82506" s="9">
        <v>48</v>
      </c>
      <c r="H82506" s="9">
        <v>1</v>
      </c>
    </row>
    <row r="82507" spans="1:8" x14ac:dyDescent="0.25">
      <c r="A82507" s="9" t="s">
        <v>16</v>
      </c>
      <c r="B82507" s="9" t="s">
        <v>13</v>
      </c>
      <c r="C82507" s="9" t="s">
        <v>11</v>
      </c>
      <c r="D82507" s="9" t="s">
        <v>10</v>
      </c>
      <c r="E82507" s="10">
        <v>45808</v>
      </c>
      <c r="F82507" s="9">
        <v>2025</v>
      </c>
      <c r="G82507" s="9">
        <v>52</v>
      </c>
      <c r="H82507" s="9">
        <v>1</v>
      </c>
    </row>
    <row r="82508" spans="1:8" x14ac:dyDescent="0.25">
      <c r="A82508" s="9" t="s">
        <v>25</v>
      </c>
      <c r="B82508" s="9" t="s">
        <v>26</v>
      </c>
      <c r="C82508" s="9" t="s">
        <v>11</v>
      </c>
      <c r="D82508" s="9" t="s">
        <v>10</v>
      </c>
      <c r="E82508" s="10">
        <v>45808</v>
      </c>
      <c r="F82508" s="9">
        <v>2025</v>
      </c>
      <c r="G82508" s="9">
        <v>29</v>
      </c>
      <c r="H82508" s="9">
        <v>1</v>
      </c>
    </row>
    <row r="82509" spans="1:8" x14ac:dyDescent="0.25">
      <c r="A82509" s="9" t="s">
        <v>17</v>
      </c>
      <c r="B82509" s="9" t="s">
        <v>207</v>
      </c>
      <c r="C82509" s="9" t="s">
        <v>11</v>
      </c>
      <c r="D82509" s="9" t="s">
        <v>10</v>
      </c>
      <c r="E82509" s="10">
        <v>45808</v>
      </c>
      <c r="F82509" s="9">
        <v>2025</v>
      </c>
      <c r="G82509" s="9">
        <v>29</v>
      </c>
      <c r="H82509" s="9">
        <v>1</v>
      </c>
    </row>
    <row r="82510" spans="1:8" x14ac:dyDescent="0.25">
      <c r="A82510" s="9" t="s">
        <v>17</v>
      </c>
      <c r="B82510" s="9" t="s">
        <v>207</v>
      </c>
      <c r="C82510" s="9" t="s">
        <v>11</v>
      </c>
      <c r="D82510" s="9" t="s">
        <v>10</v>
      </c>
      <c r="E82510" s="10">
        <v>45808</v>
      </c>
      <c r="F82510" s="9">
        <v>2025</v>
      </c>
      <c r="G82510" s="9">
        <v>33</v>
      </c>
      <c r="H82510" s="9">
        <v>1</v>
      </c>
    </row>
    <row r="82511" spans="1:8" x14ac:dyDescent="0.25">
      <c r="A82511" s="9" t="s">
        <v>142</v>
      </c>
      <c r="B82511" s="9" t="s">
        <v>8</v>
      </c>
      <c r="C82511" s="9" t="s">
        <v>11</v>
      </c>
      <c r="D82511" s="9" t="s">
        <v>10</v>
      </c>
      <c r="E82511" s="10">
        <v>45808</v>
      </c>
      <c r="F82511" s="9">
        <v>2025</v>
      </c>
      <c r="G82511" s="9">
        <v>46</v>
      </c>
      <c r="H82511" s="9">
        <v>1</v>
      </c>
    </row>
    <row r="82512" spans="1:8" x14ac:dyDescent="0.25">
      <c r="A82512" s="9" t="s">
        <v>142</v>
      </c>
      <c r="B82512" s="9" t="s">
        <v>8</v>
      </c>
      <c r="C82512" s="9" t="s">
        <v>11</v>
      </c>
      <c r="D82512" s="9" t="s">
        <v>10</v>
      </c>
      <c r="E82512" s="10">
        <v>45808</v>
      </c>
      <c r="F82512" s="9">
        <v>2025</v>
      </c>
      <c r="G82512" s="9">
        <v>32</v>
      </c>
      <c r="H82512" s="9">
        <v>1</v>
      </c>
    </row>
    <row r="82513" spans="1:8" x14ac:dyDescent="0.25">
      <c r="A82513" s="9" t="s">
        <v>47</v>
      </c>
      <c r="B82513" s="9" t="s">
        <v>13</v>
      </c>
      <c r="C82513" s="9" t="s">
        <v>11</v>
      </c>
      <c r="D82513" s="9" t="s">
        <v>10</v>
      </c>
      <c r="E82513" s="10">
        <v>45808</v>
      </c>
      <c r="F82513" s="9">
        <v>2025</v>
      </c>
      <c r="G82513" s="9"/>
      <c r="H82513" s="9">
        <v>1</v>
      </c>
    </row>
    <row r="82514" spans="1:8" x14ac:dyDescent="0.25">
      <c r="A82514" s="9" t="s">
        <v>36</v>
      </c>
      <c r="B82514" s="9" t="s">
        <v>15</v>
      </c>
      <c r="C82514" s="9" t="s">
        <v>11</v>
      </c>
      <c r="D82514" s="9" t="s">
        <v>10</v>
      </c>
      <c r="E82514" s="10">
        <v>45808</v>
      </c>
      <c r="F82514" s="9">
        <v>2025</v>
      </c>
      <c r="G82514" s="9">
        <v>46</v>
      </c>
      <c r="H82514" s="9">
        <v>1</v>
      </c>
    </row>
    <row r="82515" spans="1:8" x14ac:dyDescent="0.25">
      <c r="A82515" s="9" t="s">
        <v>166</v>
      </c>
      <c r="B82515" s="9" t="s">
        <v>26</v>
      </c>
      <c r="C82515" s="9" t="s">
        <v>11</v>
      </c>
      <c r="D82515" s="9" t="s">
        <v>10</v>
      </c>
      <c r="E82515" s="10">
        <v>45809</v>
      </c>
      <c r="F82515" s="9">
        <v>2025</v>
      </c>
      <c r="G82515" s="9">
        <v>37</v>
      </c>
      <c r="H82515" s="9">
        <v>1</v>
      </c>
    </row>
    <row r="82516" spans="1:8" x14ac:dyDescent="0.25">
      <c r="A82516" s="9" t="s">
        <v>83</v>
      </c>
      <c r="B82516" s="9" t="s">
        <v>26</v>
      </c>
      <c r="C82516" s="9" t="s">
        <v>11</v>
      </c>
      <c r="D82516" s="9" t="s">
        <v>10</v>
      </c>
      <c r="E82516" s="10">
        <v>45809</v>
      </c>
      <c r="F82516" s="9">
        <v>2025</v>
      </c>
      <c r="G82516" s="9">
        <v>20</v>
      </c>
      <c r="H82516" s="9">
        <v>1</v>
      </c>
    </row>
    <row r="82517" spans="1:8" x14ac:dyDescent="0.25">
      <c r="A82517" s="9" t="s">
        <v>59</v>
      </c>
      <c r="B82517" s="9" t="s">
        <v>15</v>
      </c>
      <c r="C82517" s="9" t="s">
        <v>11</v>
      </c>
      <c r="D82517" s="9" t="s">
        <v>10</v>
      </c>
      <c r="E82517" s="10">
        <v>45809</v>
      </c>
      <c r="F82517" s="9">
        <v>2025</v>
      </c>
      <c r="G82517" s="9">
        <v>37</v>
      </c>
      <c r="H82517" s="9">
        <v>1</v>
      </c>
    </row>
    <row r="82518" spans="1:8" x14ac:dyDescent="0.25">
      <c r="A82518" s="9" t="s">
        <v>52</v>
      </c>
      <c r="B82518" s="9" t="s">
        <v>13</v>
      </c>
      <c r="C82518" s="9" t="s">
        <v>11</v>
      </c>
      <c r="D82518" s="9" t="s">
        <v>10</v>
      </c>
      <c r="E82518" s="10">
        <v>45809</v>
      </c>
      <c r="F82518" s="9">
        <v>2025</v>
      </c>
      <c r="G82518" s="9">
        <v>16</v>
      </c>
      <c r="H82518" s="9">
        <v>1</v>
      </c>
    </row>
    <row r="82519" spans="1:8" x14ac:dyDescent="0.25">
      <c r="A82519" s="9" t="s">
        <v>52</v>
      </c>
      <c r="B82519" s="9" t="s">
        <v>13</v>
      </c>
      <c r="C82519" s="9" t="s">
        <v>11</v>
      </c>
      <c r="D82519" s="9" t="s">
        <v>10</v>
      </c>
      <c r="E82519" s="10">
        <v>45809</v>
      </c>
      <c r="F82519" s="9">
        <v>2025</v>
      </c>
      <c r="G82519" s="9">
        <v>24</v>
      </c>
      <c r="H82519" s="9">
        <v>1</v>
      </c>
    </row>
    <row r="82520" spans="1:8" x14ac:dyDescent="0.25">
      <c r="A82520" s="9" t="s">
        <v>12</v>
      </c>
      <c r="B82520" s="9" t="s">
        <v>13</v>
      </c>
      <c r="C82520" s="9" t="s">
        <v>11</v>
      </c>
      <c r="D82520" s="9" t="s">
        <v>10</v>
      </c>
      <c r="E82520" s="10">
        <v>45809</v>
      </c>
      <c r="F82520" s="9">
        <v>2025</v>
      </c>
      <c r="G82520" s="9">
        <v>26</v>
      </c>
      <c r="H82520" s="9">
        <v>1</v>
      </c>
    </row>
    <row r="82521" spans="1:8" x14ac:dyDescent="0.25">
      <c r="A82521" s="9" t="s">
        <v>182</v>
      </c>
      <c r="B82521" s="9" t="s">
        <v>8</v>
      </c>
      <c r="C82521" s="9" t="s">
        <v>11</v>
      </c>
      <c r="D82521" s="9" t="s">
        <v>10</v>
      </c>
      <c r="E82521" s="10">
        <v>45809</v>
      </c>
      <c r="F82521" s="9">
        <v>2025</v>
      </c>
      <c r="G82521" s="9">
        <v>42</v>
      </c>
      <c r="H82521" s="9">
        <v>1</v>
      </c>
    </row>
    <row r="82522" spans="1:8" x14ac:dyDescent="0.25">
      <c r="A82522" s="9" t="s">
        <v>19</v>
      </c>
      <c r="B82522" s="9" t="s">
        <v>13</v>
      </c>
      <c r="C82522" s="9" t="s">
        <v>11</v>
      </c>
      <c r="D82522" s="9" t="s">
        <v>10</v>
      </c>
      <c r="E82522" s="10">
        <v>45809</v>
      </c>
      <c r="F82522" s="9">
        <v>2025</v>
      </c>
      <c r="G82522" s="9">
        <v>23</v>
      </c>
      <c r="H82522" s="9">
        <v>1</v>
      </c>
    </row>
    <row r="82523" spans="1:8" x14ac:dyDescent="0.25">
      <c r="A82523" s="9" t="s">
        <v>19</v>
      </c>
      <c r="B82523" s="9" t="s">
        <v>13</v>
      </c>
      <c r="C82523" s="9" t="s">
        <v>11</v>
      </c>
      <c r="D82523" s="9" t="s">
        <v>10</v>
      </c>
      <c r="E82523" s="10">
        <v>45809</v>
      </c>
      <c r="F82523" s="9">
        <v>2025</v>
      </c>
      <c r="G82523" s="9">
        <v>28</v>
      </c>
      <c r="H82523" s="9">
        <v>1</v>
      </c>
    </row>
    <row r="82524" spans="1:8" x14ac:dyDescent="0.25">
      <c r="A82524" s="9" t="s">
        <v>34</v>
      </c>
      <c r="B82524" s="9" t="s">
        <v>8</v>
      </c>
      <c r="C82524" s="9" t="s">
        <v>9</v>
      </c>
      <c r="D82524" s="9" t="s">
        <v>10</v>
      </c>
      <c r="E82524" s="10">
        <v>45809</v>
      </c>
      <c r="F82524" s="9">
        <v>2025</v>
      </c>
      <c r="G82524" s="9">
        <v>37</v>
      </c>
      <c r="H82524" s="9">
        <v>1</v>
      </c>
    </row>
    <row r="82525" spans="1:8" x14ac:dyDescent="0.25">
      <c r="A82525" s="9" t="s">
        <v>128</v>
      </c>
      <c r="B82525" s="9" t="s">
        <v>8</v>
      </c>
      <c r="C82525" s="9" t="s">
        <v>11</v>
      </c>
      <c r="D82525" s="9" t="s">
        <v>10</v>
      </c>
      <c r="E82525" s="10">
        <v>45809</v>
      </c>
      <c r="F82525" s="9">
        <v>2025</v>
      </c>
      <c r="G82525" s="9">
        <v>33</v>
      </c>
      <c r="H82525" s="9">
        <v>1</v>
      </c>
    </row>
    <row r="82526" spans="1:8" x14ac:dyDescent="0.25">
      <c r="A82526" s="9" t="s">
        <v>196</v>
      </c>
      <c r="B82526" s="9" t="s">
        <v>8</v>
      </c>
      <c r="C82526" s="9" t="s">
        <v>11</v>
      </c>
      <c r="D82526" s="9" t="s">
        <v>10</v>
      </c>
      <c r="E82526" s="10">
        <v>45809</v>
      </c>
      <c r="F82526" s="9">
        <v>2025</v>
      </c>
      <c r="G82526" s="9">
        <v>40</v>
      </c>
      <c r="H82526" s="9">
        <v>1</v>
      </c>
    </row>
    <row r="82527" spans="1:8" x14ac:dyDescent="0.25">
      <c r="A82527" s="9" t="s">
        <v>57</v>
      </c>
      <c r="B82527" s="9" t="s">
        <v>8</v>
      </c>
      <c r="C82527" s="9" t="s">
        <v>11</v>
      </c>
      <c r="D82527" s="9" t="s">
        <v>10</v>
      </c>
      <c r="E82527" s="10">
        <v>45810</v>
      </c>
      <c r="F82527" s="9">
        <v>2025</v>
      </c>
      <c r="G82527" s="9">
        <v>40</v>
      </c>
      <c r="H82527" s="9">
        <v>1</v>
      </c>
    </row>
    <row r="82528" spans="1:8" x14ac:dyDescent="0.25">
      <c r="A82528" s="9" t="s">
        <v>45</v>
      </c>
      <c r="B82528" s="9" t="s">
        <v>13</v>
      </c>
      <c r="C82528" s="9" t="s">
        <v>11</v>
      </c>
      <c r="D82528" s="9" t="s">
        <v>10</v>
      </c>
      <c r="E82528" s="10">
        <v>45810</v>
      </c>
      <c r="F82528" s="9">
        <v>2025</v>
      </c>
      <c r="G82528" s="9">
        <v>20</v>
      </c>
      <c r="H82528" s="9">
        <v>1</v>
      </c>
    </row>
    <row r="82529" spans="1:8" x14ac:dyDescent="0.25">
      <c r="A82529" s="9" t="s">
        <v>111</v>
      </c>
      <c r="B82529" s="9" t="s">
        <v>15</v>
      </c>
      <c r="C82529" s="9" t="s">
        <v>11</v>
      </c>
      <c r="D82529" s="9" t="s">
        <v>10</v>
      </c>
      <c r="E82529" s="10">
        <v>45810</v>
      </c>
      <c r="F82529" s="9">
        <v>2025</v>
      </c>
      <c r="G82529" s="9">
        <v>49</v>
      </c>
      <c r="H82529" s="9">
        <v>1</v>
      </c>
    </row>
    <row r="82530" spans="1:8" x14ac:dyDescent="0.25">
      <c r="A82530" s="9" t="s">
        <v>54</v>
      </c>
      <c r="B82530" s="9" t="s">
        <v>26</v>
      </c>
      <c r="C82530" s="9" t="s">
        <v>11</v>
      </c>
      <c r="D82530" s="9" t="s">
        <v>51</v>
      </c>
      <c r="E82530" s="10">
        <v>45810</v>
      </c>
      <c r="F82530" s="9">
        <v>2025</v>
      </c>
      <c r="G82530" s="9">
        <v>57</v>
      </c>
      <c r="H82530" s="9">
        <v>1</v>
      </c>
    </row>
    <row r="82531" spans="1:8" x14ac:dyDescent="0.25">
      <c r="A82531" s="9" t="s">
        <v>75</v>
      </c>
      <c r="B82531" s="9" t="s">
        <v>26</v>
      </c>
      <c r="C82531" s="9" t="s">
        <v>11</v>
      </c>
      <c r="D82531" s="9" t="s">
        <v>10</v>
      </c>
      <c r="E82531" s="10">
        <v>45810</v>
      </c>
      <c r="F82531" s="9">
        <v>2025</v>
      </c>
      <c r="G82531" s="9">
        <v>22</v>
      </c>
      <c r="H82531" s="9">
        <v>1</v>
      </c>
    </row>
    <row r="82532" spans="1:8" x14ac:dyDescent="0.25">
      <c r="A82532" s="9" t="s">
        <v>17</v>
      </c>
      <c r="B82532" s="9" t="s">
        <v>207</v>
      </c>
      <c r="C82532" s="9" t="s">
        <v>11</v>
      </c>
      <c r="D82532" s="9" t="s">
        <v>10</v>
      </c>
      <c r="E82532" s="10">
        <v>45810</v>
      </c>
      <c r="F82532" s="9">
        <v>2025</v>
      </c>
      <c r="G82532" s="9">
        <v>50</v>
      </c>
      <c r="H82532" s="9">
        <v>1</v>
      </c>
    </row>
    <row r="82533" spans="1:8" x14ac:dyDescent="0.25">
      <c r="A82533" s="9" t="s">
        <v>94</v>
      </c>
      <c r="B82533" s="9" t="s">
        <v>15</v>
      </c>
      <c r="C82533" s="9" t="s">
        <v>11</v>
      </c>
      <c r="D82533" s="9" t="s">
        <v>10</v>
      </c>
      <c r="E82533" s="10">
        <v>45810</v>
      </c>
      <c r="F82533" s="9">
        <v>2025</v>
      </c>
      <c r="G82533" s="9">
        <v>19</v>
      </c>
      <c r="H82533" s="9">
        <v>1</v>
      </c>
    </row>
    <row r="82534" spans="1:8" x14ac:dyDescent="0.25">
      <c r="A82534" s="9" t="s">
        <v>74</v>
      </c>
      <c r="B82534" s="9" t="s">
        <v>8</v>
      </c>
      <c r="C82534" s="9" t="s">
        <v>11</v>
      </c>
      <c r="D82534" s="9" t="s">
        <v>10</v>
      </c>
      <c r="E82534" s="10">
        <v>45811</v>
      </c>
      <c r="F82534" s="9">
        <v>2025</v>
      </c>
      <c r="G82534" s="9">
        <v>24</v>
      </c>
      <c r="H82534" s="9">
        <v>1</v>
      </c>
    </row>
    <row r="82535" spans="1:8" x14ac:dyDescent="0.25">
      <c r="A82535" s="9" t="s">
        <v>50</v>
      </c>
      <c r="B82535" s="9" t="s">
        <v>26</v>
      </c>
      <c r="C82535" s="9" t="s">
        <v>11</v>
      </c>
      <c r="D82535" s="9" t="s">
        <v>10</v>
      </c>
      <c r="E82535" s="10">
        <v>45811</v>
      </c>
      <c r="F82535" s="9">
        <v>2025</v>
      </c>
      <c r="G82535" s="9">
        <v>31</v>
      </c>
      <c r="H82535" s="9">
        <v>1</v>
      </c>
    </row>
    <row r="82536" spans="1:8" x14ac:dyDescent="0.25">
      <c r="A82536" s="9" t="s">
        <v>45</v>
      </c>
      <c r="B82536" s="9" t="s">
        <v>13</v>
      </c>
      <c r="C82536" s="9" t="s">
        <v>11</v>
      </c>
      <c r="D82536" s="9" t="s">
        <v>10</v>
      </c>
      <c r="E82536" s="10">
        <v>45811</v>
      </c>
      <c r="F82536" s="9">
        <v>2025</v>
      </c>
      <c r="G82536" s="9">
        <v>23</v>
      </c>
      <c r="H82536" s="9">
        <v>1</v>
      </c>
    </row>
    <row r="82537" spans="1:8" x14ac:dyDescent="0.25">
      <c r="A82537" s="9" t="s">
        <v>40</v>
      </c>
      <c r="B82537" s="9" t="s">
        <v>15</v>
      </c>
      <c r="C82537" s="9" t="s">
        <v>11</v>
      </c>
      <c r="D82537" s="9" t="s">
        <v>189</v>
      </c>
      <c r="E82537" s="10">
        <v>45811</v>
      </c>
      <c r="F82537" s="9">
        <v>2025</v>
      </c>
      <c r="G82537" s="9">
        <v>67</v>
      </c>
      <c r="H82537" s="9">
        <v>1</v>
      </c>
    </row>
    <row r="82538" spans="1:8" x14ac:dyDescent="0.25">
      <c r="A82538" s="9" t="s">
        <v>27</v>
      </c>
      <c r="B82538" s="9" t="s">
        <v>26</v>
      </c>
      <c r="C82538" s="9" t="s">
        <v>11</v>
      </c>
      <c r="D82538" s="9" t="s">
        <v>10</v>
      </c>
      <c r="E82538" s="10">
        <v>45811</v>
      </c>
      <c r="F82538" s="9">
        <v>2025</v>
      </c>
      <c r="G82538" s="9">
        <v>24</v>
      </c>
      <c r="H82538" s="9">
        <v>1</v>
      </c>
    </row>
    <row r="82539" spans="1:8" x14ac:dyDescent="0.25">
      <c r="A82539" s="9" t="s">
        <v>22</v>
      </c>
      <c r="B82539" s="9" t="s">
        <v>13</v>
      </c>
      <c r="C82539" s="9" t="s">
        <v>11</v>
      </c>
      <c r="D82539" s="9" t="s">
        <v>10</v>
      </c>
      <c r="E82539" s="10">
        <v>45811</v>
      </c>
      <c r="F82539" s="9">
        <v>2025</v>
      </c>
      <c r="G82539" s="9">
        <v>22</v>
      </c>
      <c r="H82539" s="9">
        <v>1</v>
      </c>
    </row>
    <row r="82540" spans="1:8" x14ac:dyDescent="0.25">
      <c r="A82540" s="9" t="s">
        <v>34</v>
      </c>
      <c r="B82540" s="9" t="s">
        <v>8</v>
      </c>
      <c r="C82540" s="9" t="s">
        <v>11</v>
      </c>
      <c r="D82540" s="9" t="s">
        <v>10</v>
      </c>
      <c r="E82540" s="10">
        <v>45811</v>
      </c>
      <c r="F82540" s="9">
        <v>2025</v>
      </c>
      <c r="G82540" s="9">
        <v>33</v>
      </c>
      <c r="H82540" s="9">
        <v>1</v>
      </c>
    </row>
    <row r="82541" spans="1:8" x14ac:dyDescent="0.25">
      <c r="A82541" s="9" t="s">
        <v>34</v>
      </c>
      <c r="B82541" s="9" t="s">
        <v>8</v>
      </c>
      <c r="C82541" s="9" t="s">
        <v>11</v>
      </c>
      <c r="D82541" s="9" t="s">
        <v>10</v>
      </c>
      <c r="E82541" s="10">
        <v>45811</v>
      </c>
      <c r="F82541" s="9">
        <v>2025</v>
      </c>
      <c r="G82541" s="9">
        <v>46</v>
      </c>
      <c r="H82541" s="9">
        <v>1</v>
      </c>
    </row>
    <row r="82542" spans="1:8" x14ac:dyDescent="0.25">
      <c r="A82542" s="9" t="s">
        <v>34</v>
      </c>
      <c r="B82542" s="9" t="s">
        <v>8</v>
      </c>
      <c r="C82542" s="9" t="s">
        <v>11</v>
      </c>
      <c r="D82542" s="9" t="s">
        <v>10</v>
      </c>
      <c r="E82542" s="10">
        <v>45811</v>
      </c>
      <c r="F82542" s="9">
        <v>2025</v>
      </c>
      <c r="G82542" s="9">
        <v>26</v>
      </c>
      <c r="H82542" s="9">
        <v>1</v>
      </c>
    </row>
    <row r="82543" spans="1:8" x14ac:dyDescent="0.25">
      <c r="A82543" s="9" t="s">
        <v>58</v>
      </c>
      <c r="B82543" s="9" t="s">
        <v>26</v>
      </c>
      <c r="C82543" s="9" t="s">
        <v>9</v>
      </c>
      <c r="D82543" s="9" t="s">
        <v>10</v>
      </c>
      <c r="E82543" s="10">
        <v>45812</v>
      </c>
      <c r="F82543" s="9">
        <v>2025</v>
      </c>
      <c r="G82543" s="9">
        <v>4</v>
      </c>
      <c r="H82543" s="9">
        <v>1</v>
      </c>
    </row>
    <row r="82544" spans="1:8" x14ac:dyDescent="0.25">
      <c r="A82544" s="9" t="s">
        <v>45</v>
      </c>
      <c r="B82544" s="9" t="s">
        <v>13</v>
      </c>
      <c r="C82544" s="9" t="s">
        <v>11</v>
      </c>
      <c r="D82544" s="9" t="s">
        <v>10</v>
      </c>
      <c r="E82544" s="10">
        <v>45812</v>
      </c>
      <c r="F82544" s="9">
        <v>2025</v>
      </c>
      <c r="G82544" s="9">
        <v>25</v>
      </c>
      <c r="H82544" s="9">
        <v>1</v>
      </c>
    </row>
    <row r="82545" spans="1:8" x14ac:dyDescent="0.25">
      <c r="A82545" s="9" t="s">
        <v>25</v>
      </c>
      <c r="B82545" s="9" t="s">
        <v>26</v>
      </c>
      <c r="C82545" s="9" t="s">
        <v>11</v>
      </c>
      <c r="D82545" s="9" t="s">
        <v>10</v>
      </c>
      <c r="E82545" s="10">
        <v>45812</v>
      </c>
      <c r="F82545" s="9">
        <v>2025</v>
      </c>
      <c r="G82545" s="9">
        <v>25</v>
      </c>
      <c r="H82545" s="9">
        <v>1</v>
      </c>
    </row>
    <row r="82546" spans="1:8" x14ac:dyDescent="0.25">
      <c r="A82546" s="9" t="s">
        <v>23</v>
      </c>
      <c r="B82546" s="9" t="s">
        <v>15</v>
      </c>
      <c r="C82546" s="9" t="s">
        <v>11</v>
      </c>
      <c r="D82546" s="9" t="s">
        <v>10</v>
      </c>
      <c r="E82546" s="10">
        <v>45812</v>
      </c>
      <c r="F82546" s="9">
        <v>2025</v>
      </c>
      <c r="G82546" s="9">
        <v>22</v>
      </c>
      <c r="H82546" s="9">
        <v>1</v>
      </c>
    </row>
    <row r="82547" spans="1:8" x14ac:dyDescent="0.25">
      <c r="A82547" s="9" t="s">
        <v>17</v>
      </c>
      <c r="B82547" s="9" t="s">
        <v>207</v>
      </c>
      <c r="C82547" s="9" t="s">
        <v>11</v>
      </c>
      <c r="D82547" s="9" t="s">
        <v>10</v>
      </c>
      <c r="E82547" s="10">
        <v>45812</v>
      </c>
      <c r="F82547" s="9">
        <v>2025</v>
      </c>
      <c r="G82547" s="9">
        <v>32</v>
      </c>
      <c r="H82547" s="9">
        <v>1</v>
      </c>
    </row>
    <row r="82548" spans="1:8" x14ac:dyDescent="0.25">
      <c r="A82548" s="9" t="s">
        <v>36</v>
      </c>
      <c r="B82548" s="9" t="s">
        <v>15</v>
      </c>
      <c r="C82548" s="9" t="s">
        <v>11</v>
      </c>
      <c r="D82548" s="9" t="s">
        <v>10</v>
      </c>
      <c r="E82548" s="10">
        <v>45812</v>
      </c>
      <c r="F82548" s="9">
        <v>2025</v>
      </c>
      <c r="G82548" s="9">
        <v>51</v>
      </c>
      <c r="H82548" s="9">
        <v>1</v>
      </c>
    </row>
    <row r="82549" spans="1:8" x14ac:dyDescent="0.25">
      <c r="A82549" s="9" t="s">
        <v>45</v>
      </c>
      <c r="B82549" s="9" t="s">
        <v>13</v>
      </c>
      <c r="C82549" s="9" t="s">
        <v>11</v>
      </c>
      <c r="D82549" s="9" t="s">
        <v>10</v>
      </c>
      <c r="E82549" s="10">
        <v>45813</v>
      </c>
      <c r="F82549" s="9">
        <v>2025</v>
      </c>
      <c r="G82549" s="9">
        <v>22</v>
      </c>
      <c r="H82549" s="9">
        <v>1</v>
      </c>
    </row>
    <row r="82550" spans="1:8" x14ac:dyDescent="0.25">
      <c r="A82550" s="9" t="s">
        <v>19</v>
      </c>
      <c r="B82550" s="9" t="s">
        <v>13</v>
      </c>
      <c r="C82550" s="9" t="s">
        <v>11</v>
      </c>
      <c r="D82550" s="9" t="s">
        <v>10</v>
      </c>
      <c r="E82550" s="10">
        <v>45813</v>
      </c>
      <c r="F82550" s="9">
        <v>2025</v>
      </c>
      <c r="G82550" s="9">
        <v>38</v>
      </c>
      <c r="H82550" s="9">
        <v>1</v>
      </c>
    </row>
    <row r="82551" spans="1:8" x14ac:dyDescent="0.25">
      <c r="A82551" s="9" t="s">
        <v>102</v>
      </c>
      <c r="B82551" s="9" t="s">
        <v>26</v>
      </c>
      <c r="C82551" s="9" t="s">
        <v>11</v>
      </c>
      <c r="D82551" s="9" t="s">
        <v>10</v>
      </c>
      <c r="E82551" s="10">
        <v>45813</v>
      </c>
      <c r="F82551" s="9">
        <v>2025</v>
      </c>
      <c r="G82551" s="9">
        <v>34</v>
      </c>
      <c r="H82551" s="9">
        <v>1</v>
      </c>
    </row>
    <row r="82552" spans="1:8" x14ac:dyDescent="0.25">
      <c r="A82552" s="9" t="s">
        <v>31</v>
      </c>
      <c r="B82552" s="9" t="s">
        <v>26</v>
      </c>
      <c r="C82552" s="9" t="s">
        <v>11</v>
      </c>
      <c r="D82552" s="9" t="s">
        <v>10</v>
      </c>
      <c r="E82552" s="10">
        <v>45813</v>
      </c>
      <c r="F82552" s="9">
        <v>2025</v>
      </c>
      <c r="G82552" s="9">
        <v>29</v>
      </c>
      <c r="H82552" s="9">
        <v>1</v>
      </c>
    </row>
    <row r="82553" spans="1:8" x14ac:dyDescent="0.25">
      <c r="A82553" s="9" t="s">
        <v>34</v>
      </c>
      <c r="B82553" s="9" t="s">
        <v>8</v>
      </c>
      <c r="C82553" s="9" t="s">
        <v>11</v>
      </c>
      <c r="D82553" s="9" t="s">
        <v>10</v>
      </c>
      <c r="E82553" s="10">
        <v>45813</v>
      </c>
      <c r="F82553" s="9">
        <v>2025</v>
      </c>
      <c r="G82553" s="9">
        <v>45</v>
      </c>
      <c r="H82553" s="9">
        <v>1</v>
      </c>
    </row>
    <row r="82554" spans="1:8" x14ac:dyDescent="0.25">
      <c r="A82554" s="9" t="s">
        <v>17</v>
      </c>
      <c r="B82554" s="9" t="s">
        <v>207</v>
      </c>
      <c r="C82554" s="9" t="s">
        <v>11</v>
      </c>
      <c r="D82554" s="9" t="s">
        <v>10</v>
      </c>
      <c r="E82554" s="10">
        <v>45813</v>
      </c>
      <c r="F82554" s="9">
        <v>2025</v>
      </c>
      <c r="G82554" s="9">
        <v>36</v>
      </c>
      <c r="H82554" s="9">
        <v>1</v>
      </c>
    </row>
    <row r="82555" spans="1:8" x14ac:dyDescent="0.25">
      <c r="A82555" s="9" t="s">
        <v>99</v>
      </c>
      <c r="B82555" s="9" t="s">
        <v>26</v>
      </c>
      <c r="C82555" s="9" t="s">
        <v>11</v>
      </c>
      <c r="D82555" s="9" t="s">
        <v>10</v>
      </c>
      <c r="E82555" s="10">
        <v>45813</v>
      </c>
      <c r="F82555" s="9">
        <v>2025</v>
      </c>
      <c r="G82555" s="9">
        <v>30</v>
      </c>
      <c r="H82555" s="9">
        <v>1</v>
      </c>
    </row>
    <row r="82556" spans="1:8" x14ac:dyDescent="0.25">
      <c r="A82556" s="9" t="s">
        <v>108</v>
      </c>
      <c r="B82556" s="9" t="s">
        <v>26</v>
      </c>
      <c r="C82556" s="9" t="s">
        <v>11</v>
      </c>
      <c r="D82556" s="9" t="s">
        <v>10</v>
      </c>
      <c r="E82556" s="10">
        <v>45814</v>
      </c>
      <c r="F82556" s="9">
        <v>2025</v>
      </c>
      <c r="G82556" s="9">
        <v>35</v>
      </c>
      <c r="H82556" s="9">
        <v>1</v>
      </c>
    </row>
    <row r="82557" spans="1:8" x14ac:dyDescent="0.25">
      <c r="A82557" s="9" t="s">
        <v>18</v>
      </c>
      <c r="B82557" s="9" t="s">
        <v>13</v>
      </c>
      <c r="C82557" s="9" t="s">
        <v>11</v>
      </c>
      <c r="D82557" s="9" t="s">
        <v>10</v>
      </c>
      <c r="E82557" s="10">
        <v>45814</v>
      </c>
      <c r="F82557" s="9">
        <v>2025</v>
      </c>
      <c r="G82557" s="9"/>
      <c r="H82557" s="9">
        <v>1</v>
      </c>
    </row>
    <row r="82558" spans="1:8" x14ac:dyDescent="0.25">
      <c r="A82558" s="9" t="s">
        <v>32</v>
      </c>
      <c r="B82558" s="9" t="s">
        <v>26</v>
      </c>
      <c r="C82558" s="9" t="s">
        <v>11</v>
      </c>
      <c r="D82558" s="9" t="s">
        <v>10</v>
      </c>
      <c r="E82558" s="10">
        <v>45814</v>
      </c>
      <c r="F82558" s="9">
        <v>2025</v>
      </c>
      <c r="G82558" s="9">
        <v>36</v>
      </c>
      <c r="H82558" s="9">
        <v>1</v>
      </c>
    </row>
    <row r="82559" spans="1:8" x14ac:dyDescent="0.25">
      <c r="A82559" s="9" t="s">
        <v>140</v>
      </c>
      <c r="B82559" s="9" t="s">
        <v>8</v>
      </c>
      <c r="C82559" s="9" t="s">
        <v>11</v>
      </c>
      <c r="D82559" s="9" t="s">
        <v>10</v>
      </c>
      <c r="E82559" s="10">
        <v>45814</v>
      </c>
      <c r="F82559" s="9">
        <v>2025</v>
      </c>
      <c r="G82559" s="9">
        <v>24</v>
      </c>
      <c r="H82559" s="9">
        <v>1</v>
      </c>
    </row>
    <row r="82560" spans="1:8" x14ac:dyDescent="0.25">
      <c r="A82560" s="9" t="s">
        <v>47</v>
      </c>
      <c r="B82560" s="9" t="s">
        <v>13</v>
      </c>
      <c r="C82560" s="9" t="s">
        <v>11</v>
      </c>
      <c r="D82560" s="9" t="s">
        <v>10</v>
      </c>
      <c r="E82560" s="10">
        <v>45814</v>
      </c>
      <c r="F82560" s="9">
        <v>2025</v>
      </c>
      <c r="G82560" s="9">
        <v>69</v>
      </c>
      <c r="H82560" s="9">
        <v>1</v>
      </c>
    </row>
    <row r="82561" spans="1:8" x14ac:dyDescent="0.25">
      <c r="A82561" s="9" t="s">
        <v>116</v>
      </c>
      <c r="B82561" s="9" t="s">
        <v>26</v>
      </c>
      <c r="C82561" s="9" t="s">
        <v>11</v>
      </c>
      <c r="D82561" s="9" t="s">
        <v>10</v>
      </c>
      <c r="E82561" s="10">
        <v>45815</v>
      </c>
      <c r="F82561" s="9">
        <v>2025</v>
      </c>
      <c r="G82561" s="9">
        <v>35</v>
      </c>
      <c r="H82561" s="9">
        <v>1</v>
      </c>
    </row>
    <row r="82562" spans="1:8" x14ac:dyDescent="0.25">
      <c r="A82562" s="9" t="s">
        <v>35</v>
      </c>
      <c r="B82562" s="9" t="s">
        <v>15</v>
      </c>
      <c r="C82562" s="9" t="s">
        <v>11</v>
      </c>
      <c r="D82562" s="9" t="s">
        <v>10</v>
      </c>
      <c r="E82562" s="10">
        <v>45815</v>
      </c>
      <c r="F82562" s="9">
        <v>2025</v>
      </c>
      <c r="G82562" s="9">
        <v>19</v>
      </c>
      <c r="H82562" s="9">
        <v>1</v>
      </c>
    </row>
    <row r="82563" spans="1:8" x14ac:dyDescent="0.25">
      <c r="A82563" s="9" t="s">
        <v>52</v>
      </c>
      <c r="B82563" s="9" t="s">
        <v>13</v>
      </c>
      <c r="C82563" s="9" t="s">
        <v>11</v>
      </c>
      <c r="D82563" s="9" t="s">
        <v>10</v>
      </c>
      <c r="E82563" s="10">
        <v>45815</v>
      </c>
      <c r="F82563" s="9">
        <v>2025</v>
      </c>
      <c r="G82563" s="9">
        <v>27</v>
      </c>
      <c r="H82563" s="9">
        <v>1</v>
      </c>
    </row>
    <row r="82564" spans="1:8" x14ac:dyDescent="0.25">
      <c r="A82564" s="9" t="s">
        <v>19</v>
      </c>
      <c r="B82564" s="9" t="s">
        <v>13</v>
      </c>
      <c r="C82564" s="9" t="s">
        <v>11</v>
      </c>
      <c r="D82564" s="9" t="s">
        <v>51</v>
      </c>
      <c r="E82564" s="10">
        <v>45815</v>
      </c>
      <c r="F82564" s="9">
        <v>2025</v>
      </c>
      <c r="G82564" s="9">
        <v>47</v>
      </c>
      <c r="H82564" s="9">
        <v>1</v>
      </c>
    </row>
    <row r="82565" spans="1:8" x14ac:dyDescent="0.25">
      <c r="A82565" s="9" t="s">
        <v>19</v>
      </c>
      <c r="B82565" s="9" t="s">
        <v>13</v>
      </c>
      <c r="C82565" s="9" t="s">
        <v>11</v>
      </c>
      <c r="D82565" s="9" t="s">
        <v>10</v>
      </c>
      <c r="E82565" s="10">
        <v>45815</v>
      </c>
      <c r="F82565" s="9">
        <v>2025</v>
      </c>
      <c r="G82565" s="9">
        <v>36</v>
      </c>
      <c r="H82565" s="9">
        <v>1</v>
      </c>
    </row>
    <row r="82566" spans="1:8" x14ac:dyDescent="0.25">
      <c r="A82566" s="9" t="s">
        <v>75</v>
      </c>
      <c r="B82566" s="9" t="s">
        <v>26</v>
      </c>
      <c r="C82566" s="9" t="s">
        <v>11</v>
      </c>
      <c r="D82566" s="9" t="s">
        <v>10</v>
      </c>
      <c r="E82566" s="10">
        <v>45815</v>
      </c>
      <c r="F82566" s="9">
        <v>2025</v>
      </c>
      <c r="G82566" s="9">
        <v>34</v>
      </c>
      <c r="H82566" s="9">
        <v>1</v>
      </c>
    </row>
    <row r="82567" spans="1:8" x14ac:dyDescent="0.25">
      <c r="A82567" s="9" t="s">
        <v>17</v>
      </c>
      <c r="B82567" s="9" t="s">
        <v>207</v>
      </c>
      <c r="C82567" s="9" t="s">
        <v>11</v>
      </c>
      <c r="D82567" s="9" t="s">
        <v>10</v>
      </c>
      <c r="E82567" s="10">
        <v>45815</v>
      </c>
      <c r="F82567" s="9">
        <v>2025</v>
      </c>
      <c r="G82567" s="9">
        <v>27</v>
      </c>
      <c r="H82567" s="9">
        <v>1</v>
      </c>
    </row>
    <row r="82568" spans="1:8" x14ac:dyDescent="0.25">
      <c r="A82568" s="9" t="s">
        <v>17</v>
      </c>
      <c r="B82568" s="9" t="s">
        <v>207</v>
      </c>
      <c r="C82568" s="9" t="s">
        <v>11</v>
      </c>
      <c r="D82568" s="9" t="s">
        <v>10</v>
      </c>
      <c r="E82568" s="10">
        <v>45815</v>
      </c>
      <c r="F82568" s="9">
        <v>2025</v>
      </c>
      <c r="G82568" s="9">
        <v>23</v>
      </c>
      <c r="H82568" s="9">
        <v>1</v>
      </c>
    </row>
    <row r="82569" spans="1:8" x14ac:dyDescent="0.25">
      <c r="A82569" s="9" t="s">
        <v>74</v>
      </c>
      <c r="B82569" s="9" t="s">
        <v>8</v>
      </c>
      <c r="C82569" s="9" t="s">
        <v>9</v>
      </c>
      <c r="D82569" s="9" t="s">
        <v>200</v>
      </c>
      <c r="E82569" s="10">
        <v>45816</v>
      </c>
      <c r="F82569" s="9">
        <v>2025</v>
      </c>
      <c r="G82569" s="9">
        <v>20</v>
      </c>
      <c r="H82569" s="9">
        <v>1</v>
      </c>
    </row>
    <row r="82570" spans="1:8" x14ac:dyDescent="0.25">
      <c r="A82570" s="9" t="s">
        <v>19</v>
      </c>
      <c r="B82570" s="9" t="s">
        <v>13</v>
      </c>
      <c r="C82570" s="9" t="s">
        <v>11</v>
      </c>
      <c r="D82570" s="9" t="s">
        <v>10</v>
      </c>
      <c r="E82570" s="10">
        <v>45816</v>
      </c>
      <c r="F82570" s="9">
        <v>2025</v>
      </c>
      <c r="G82570" s="9">
        <v>21</v>
      </c>
      <c r="H82570" s="9">
        <v>1</v>
      </c>
    </row>
    <row r="82571" spans="1:8" x14ac:dyDescent="0.25">
      <c r="A82571" s="9" t="s">
        <v>17</v>
      </c>
      <c r="B82571" s="9" t="s">
        <v>207</v>
      </c>
      <c r="C82571" s="9" t="s">
        <v>11</v>
      </c>
      <c r="D82571" s="9" t="s">
        <v>10</v>
      </c>
      <c r="E82571" s="10">
        <v>45816</v>
      </c>
      <c r="F82571" s="9">
        <v>2025</v>
      </c>
      <c r="G82571" s="9">
        <v>46</v>
      </c>
      <c r="H82571" s="9">
        <v>1</v>
      </c>
    </row>
    <row r="82572" spans="1:8" x14ac:dyDescent="0.25">
      <c r="A82572" s="9" t="s">
        <v>17</v>
      </c>
      <c r="B82572" s="9" t="s">
        <v>207</v>
      </c>
      <c r="C82572" s="9" t="s">
        <v>11</v>
      </c>
      <c r="D82572" s="9" t="s">
        <v>10</v>
      </c>
      <c r="E82572" s="10">
        <v>45816</v>
      </c>
      <c r="F82572" s="9">
        <v>2025</v>
      </c>
      <c r="G82572" s="9">
        <v>21</v>
      </c>
      <c r="H82572" s="9">
        <v>1</v>
      </c>
    </row>
    <row r="82573" spans="1:8" x14ac:dyDescent="0.25">
      <c r="A82573" s="9" t="s">
        <v>21</v>
      </c>
      <c r="B82573" s="9" t="s">
        <v>15</v>
      </c>
      <c r="C82573" s="9" t="s">
        <v>11</v>
      </c>
      <c r="D82573" s="9" t="s">
        <v>10</v>
      </c>
      <c r="E82573" s="10">
        <v>45816</v>
      </c>
      <c r="F82573" s="9">
        <v>2025</v>
      </c>
      <c r="G82573" s="9">
        <v>24</v>
      </c>
      <c r="H82573" s="9">
        <v>1</v>
      </c>
    </row>
    <row r="82574" spans="1:8" x14ac:dyDescent="0.25">
      <c r="A82574" s="9" t="s">
        <v>47</v>
      </c>
      <c r="B82574" s="9" t="s">
        <v>13</v>
      </c>
      <c r="C82574" s="9" t="s">
        <v>11</v>
      </c>
      <c r="D82574" s="9" t="s">
        <v>10</v>
      </c>
      <c r="E82574" s="10">
        <v>45816</v>
      </c>
      <c r="F82574" s="9">
        <v>2025</v>
      </c>
      <c r="G82574" s="9">
        <v>32</v>
      </c>
      <c r="H82574" s="9">
        <v>1</v>
      </c>
    </row>
    <row r="82575" spans="1:8" x14ac:dyDescent="0.25">
      <c r="A82575" s="9" t="s">
        <v>36</v>
      </c>
      <c r="B82575" s="9" t="s">
        <v>15</v>
      </c>
      <c r="C82575" s="9" t="s">
        <v>9</v>
      </c>
      <c r="D82575" s="9" t="s">
        <v>10</v>
      </c>
      <c r="E82575" s="10">
        <v>45816</v>
      </c>
      <c r="F82575" s="9">
        <v>2025</v>
      </c>
      <c r="G82575" s="9">
        <v>22</v>
      </c>
      <c r="H82575" s="9">
        <v>1</v>
      </c>
    </row>
    <row r="82576" spans="1:8" x14ac:dyDescent="0.25">
      <c r="A82576" s="9" t="s">
        <v>45</v>
      </c>
      <c r="B82576" s="9" t="s">
        <v>13</v>
      </c>
      <c r="C82576" s="9" t="s">
        <v>11</v>
      </c>
      <c r="D82576" s="9" t="s">
        <v>10</v>
      </c>
      <c r="E82576" s="10">
        <v>45817</v>
      </c>
      <c r="F82576" s="9">
        <v>2025</v>
      </c>
      <c r="G82576" s="9">
        <v>28</v>
      </c>
      <c r="H82576" s="9">
        <v>1</v>
      </c>
    </row>
    <row r="82577" spans="1:8" x14ac:dyDescent="0.25">
      <c r="A82577" s="9" t="s">
        <v>45</v>
      </c>
      <c r="B82577" s="9" t="s">
        <v>13</v>
      </c>
      <c r="C82577" s="9" t="s">
        <v>11</v>
      </c>
      <c r="D82577" s="9" t="s">
        <v>10</v>
      </c>
      <c r="E82577" s="10">
        <v>45817</v>
      </c>
      <c r="F82577" s="9">
        <v>2025</v>
      </c>
      <c r="G82577" s="9">
        <v>23</v>
      </c>
      <c r="H82577" s="9">
        <v>1</v>
      </c>
    </row>
    <row r="82578" spans="1:8" x14ac:dyDescent="0.25">
      <c r="A82578" s="9" t="s">
        <v>89</v>
      </c>
      <c r="B82578" s="9" t="s">
        <v>26</v>
      </c>
      <c r="C82578" s="9" t="s">
        <v>11</v>
      </c>
      <c r="D82578" s="9" t="s">
        <v>10</v>
      </c>
      <c r="E82578" s="10">
        <v>45817</v>
      </c>
      <c r="F82578" s="9">
        <v>2025</v>
      </c>
      <c r="G82578" s="9">
        <v>38</v>
      </c>
      <c r="H82578" s="9">
        <v>1</v>
      </c>
    </row>
    <row r="82579" spans="1:8" x14ac:dyDescent="0.25">
      <c r="A82579" s="9" t="s">
        <v>22</v>
      </c>
      <c r="B82579" s="9" t="s">
        <v>13</v>
      </c>
      <c r="C82579" s="9" t="s">
        <v>11</v>
      </c>
      <c r="D82579" s="9" t="s">
        <v>10</v>
      </c>
      <c r="E82579" s="10">
        <v>45817</v>
      </c>
      <c r="F82579" s="9">
        <v>2025</v>
      </c>
      <c r="G82579" s="9">
        <v>48</v>
      </c>
      <c r="H82579" s="9">
        <v>1</v>
      </c>
    </row>
    <row r="82580" spans="1:8" x14ac:dyDescent="0.25">
      <c r="A82580" s="9" t="s">
        <v>34</v>
      </c>
      <c r="B82580" s="9" t="s">
        <v>8</v>
      </c>
      <c r="C82580" s="9" t="s">
        <v>11</v>
      </c>
      <c r="D82580" s="9" t="s">
        <v>10</v>
      </c>
      <c r="E82580" s="10">
        <v>45817</v>
      </c>
      <c r="F82580" s="9">
        <v>2025</v>
      </c>
      <c r="G82580" s="9">
        <v>30</v>
      </c>
      <c r="H82580" s="9">
        <v>1</v>
      </c>
    </row>
    <row r="82581" spans="1:8" x14ac:dyDescent="0.25">
      <c r="A82581" s="9" t="s">
        <v>17</v>
      </c>
      <c r="B82581" s="9" t="s">
        <v>207</v>
      </c>
      <c r="C82581" s="9" t="s">
        <v>11</v>
      </c>
      <c r="D82581" s="9" t="s">
        <v>10</v>
      </c>
      <c r="E82581" s="10">
        <v>45817</v>
      </c>
      <c r="F82581" s="9">
        <v>2025</v>
      </c>
      <c r="G82581" s="9">
        <v>35</v>
      </c>
      <c r="H82581" s="9">
        <v>1</v>
      </c>
    </row>
    <row r="82582" spans="1:8" x14ac:dyDescent="0.25">
      <c r="A82582" s="9" t="s">
        <v>17</v>
      </c>
      <c r="B82582" s="9" t="s">
        <v>207</v>
      </c>
      <c r="C82582" s="9" t="s">
        <v>11</v>
      </c>
      <c r="D82582" s="9" t="s">
        <v>10</v>
      </c>
      <c r="E82582" s="10">
        <v>45817</v>
      </c>
      <c r="F82582" s="9">
        <v>2025</v>
      </c>
      <c r="G82582" s="9">
        <v>40</v>
      </c>
      <c r="H82582" s="9">
        <v>1</v>
      </c>
    </row>
    <row r="82583" spans="1:8" x14ac:dyDescent="0.25">
      <c r="A82583" s="9" t="s">
        <v>50</v>
      </c>
      <c r="B82583" s="9" t="s">
        <v>26</v>
      </c>
      <c r="C82583" s="9" t="s">
        <v>9</v>
      </c>
      <c r="D82583" s="9" t="s">
        <v>10</v>
      </c>
      <c r="E82583" s="10">
        <v>45818</v>
      </c>
      <c r="F82583" s="9">
        <v>2025</v>
      </c>
      <c r="G82583" s="9">
        <v>26</v>
      </c>
      <c r="H82583" s="9">
        <v>1</v>
      </c>
    </row>
    <row r="82584" spans="1:8" x14ac:dyDescent="0.25">
      <c r="A82584" s="9" t="s">
        <v>41</v>
      </c>
      <c r="B82584" s="9" t="s">
        <v>26</v>
      </c>
      <c r="C82584" s="9" t="s">
        <v>11</v>
      </c>
      <c r="D82584" s="9" t="s">
        <v>10</v>
      </c>
      <c r="E82584" s="10">
        <v>45818</v>
      </c>
      <c r="F82584" s="9">
        <v>2025</v>
      </c>
      <c r="G82584" s="9">
        <v>28</v>
      </c>
      <c r="H82584" s="9">
        <v>1</v>
      </c>
    </row>
    <row r="82585" spans="1:8" x14ac:dyDescent="0.25">
      <c r="A82585" s="9" t="s">
        <v>34</v>
      </c>
      <c r="B82585" s="9" t="s">
        <v>8</v>
      </c>
      <c r="C82585" s="9" t="s">
        <v>9</v>
      </c>
      <c r="D82585" s="9" t="s">
        <v>10</v>
      </c>
      <c r="E82585" s="10">
        <v>45818</v>
      </c>
      <c r="F82585" s="9">
        <v>2025</v>
      </c>
      <c r="G82585" s="9">
        <v>45</v>
      </c>
      <c r="H82585" s="9">
        <v>1</v>
      </c>
    </row>
    <row r="82586" spans="1:8" x14ac:dyDescent="0.25">
      <c r="A82586" s="9" t="s">
        <v>17</v>
      </c>
      <c r="B82586" s="9" t="s">
        <v>207</v>
      </c>
      <c r="C82586" s="9" t="s">
        <v>11</v>
      </c>
      <c r="D82586" s="9" t="s">
        <v>10</v>
      </c>
      <c r="E82586" s="10">
        <v>45818</v>
      </c>
      <c r="F82586" s="9">
        <v>2025</v>
      </c>
      <c r="G82586" s="9">
        <v>28</v>
      </c>
      <c r="H82586" s="9">
        <v>1</v>
      </c>
    </row>
    <row r="82587" spans="1:8" x14ac:dyDescent="0.25">
      <c r="A82587" s="9" t="s">
        <v>55</v>
      </c>
      <c r="B82587" s="9" t="s">
        <v>15</v>
      </c>
      <c r="C82587" s="9" t="s">
        <v>11</v>
      </c>
      <c r="D82587" s="9" t="s">
        <v>10</v>
      </c>
      <c r="E82587" s="10">
        <v>45818</v>
      </c>
      <c r="F82587" s="9">
        <v>2025</v>
      </c>
      <c r="G82587" s="9">
        <v>25</v>
      </c>
      <c r="H82587" s="9">
        <v>1</v>
      </c>
    </row>
    <row r="82588" spans="1:8" x14ac:dyDescent="0.25">
      <c r="A82588" s="9" t="s">
        <v>163</v>
      </c>
      <c r="B82588" s="9" t="s">
        <v>26</v>
      </c>
      <c r="C82588" s="9" t="s">
        <v>11</v>
      </c>
      <c r="D82588" s="9" t="s">
        <v>10</v>
      </c>
      <c r="E82588" s="10">
        <v>45818</v>
      </c>
      <c r="F82588" s="9">
        <v>2025</v>
      </c>
      <c r="G82588" s="9">
        <v>38</v>
      </c>
      <c r="H82588" s="9">
        <v>1</v>
      </c>
    </row>
    <row r="82589" spans="1:8" x14ac:dyDescent="0.25">
      <c r="A82589" s="9" t="s">
        <v>22</v>
      </c>
      <c r="B82589" s="9" t="s">
        <v>13</v>
      </c>
      <c r="C82589" s="9" t="s">
        <v>11</v>
      </c>
      <c r="D82589" s="9" t="s">
        <v>10</v>
      </c>
      <c r="E82589" s="10">
        <v>45819</v>
      </c>
      <c r="F82589" s="9">
        <v>2025</v>
      </c>
      <c r="G82589" s="9">
        <v>30</v>
      </c>
      <c r="H82589" s="9">
        <v>1</v>
      </c>
    </row>
    <row r="82590" spans="1:8" x14ac:dyDescent="0.25">
      <c r="A82590" s="9" t="s">
        <v>102</v>
      </c>
      <c r="B82590" s="9" t="s">
        <v>26</v>
      </c>
      <c r="C82590" s="9" t="s">
        <v>11</v>
      </c>
      <c r="D82590" s="9" t="s">
        <v>10</v>
      </c>
      <c r="E82590" s="10">
        <v>45819</v>
      </c>
      <c r="F82590" s="9">
        <v>2025</v>
      </c>
      <c r="G82590" s="9">
        <v>27</v>
      </c>
      <c r="H82590" s="9">
        <v>1</v>
      </c>
    </row>
    <row r="82591" spans="1:8" x14ac:dyDescent="0.25">
      <c r="A82591" s="9" t="s">
        <v>31</v>
      </c>
      <c r="B82591" s="9" t="s">
        <v>26</v>
      </c>
      <c r="C82591" s="9" t="s">
        <v>11</v>
      </c>
      <c r="D82591" s="9" t="s">
        <v>10</v>
      </c>
      <c r="E82591" s="10">
        <v>45819</v>
      </c>
      <c r="F82591" s="9">
        <v>2025</v>
      </c>
      <c r="G82591" s="9">
        <v>52</v>
      </c>
      <c r="H82591" s="9">
        <v>1</v>
      </c>
    </row>
    <row r="82592" spans="1:8" x14ac:dyDescent="0.25">
      <c r="A82592" s="9" t="s">
        <v>17</v>
      </c>
      <c r="B82592" s="9" t="s">
        <v>207</v>
      </c>
      <c r="C82592" s="9" t="s">
        <v>11</v>
      </c>
      <c r="D82592" s="9" t="s">
        <v>10</v>
      </c>
      <c r="E82592" s="10">
        <v>45819</v>
      </c>
      <c r="F82592" s="9">
        <v>2025</v>
      </c>
      <c r="G82592" s="9">
        <v>25</v>
      </c>
      <c r="H82592" s="9">
        <v>1</v>
      </c>
    </row>
    <row r="82593" spans="1:8" x14ac:dyDescent="0.25">
      <c r="A82593" s="9" t="s">
        <v>17</v>
      </c>
      <c r="B82593" s="9" t="s">
        <v>207</v>
      </c>
      <c r="C82593" s="9" t="s">
        <v>11</v>
      </c>
      <c r="D82593" s="9" t="s">
        <v>10</v>
      </c>
      <c r="E82593" s="10">
        <v>45819</v>
      </c>
      <c r="F82593" s="9">
        <v>2025</v>
      </c>
      <c r="G82593" s="9">
        <v>31</v>
      </c>
      <c r="H82593" s="9">
        <v>1</v>
      </c>
    </row>
    <row r="82594" spans="1:8" x14ac:dyDescent="0.25">
      <c r="A82594" s="9" t="s">
        <v>17</v>
      </c>
      <c r="B82594" s="9" t="s">
        <v>207</v>
      </c>
      <c r="C82594" s="9" t="s">
        <v>11</v>
      </c>
      <c r="D82594" s="9" t="s">
        <v>10</v>
      </c>
      <c r="E82594" s="10">
        <v>45819</v>
      </c>
      <c r="F82594" s="9">
        <v>2025</v>
      </c>
      <c r="G82594" s="9">
        <v>34</v>
      </c>
      <c r="H82594" s="9">
        <v>1</v>
      </c>
    </row>
    <row r="82595" spans="1:8" x14ac:dyDescent="0.25">
      <c r="A82595" s="9" t="s">
        <v>91</v>
      </c>
      <c r="B82595" s="9" t="s">
        <v>26</v>
      </c>
      <c r="C82595" s="9" t="s">
        <v>11</v>
      </c>
      <c r="D82595" s="9" t="s">
        <v>10</v>
      </c>
      <c r="E82595" s="10">
        <v>45819</v>
      </c>
      <c r="F82595" s="9">
        <v>2025</v>
      </c>
      <c r="G82595" s="9">
        <v>38</v>
      </c>
      <c r="H82595" s="9">
        <v>1</v>
      </c>
    </row>
    <row r="82596" spans="1:8" x14ac:dyDescent="0.25">
      <c r="A82596" s="9" t="s">
        <v>25</v>
      </c>
      <c r="B82596" s="9" t="s">
        <v>26</v>
      </c>
      <c r="C82596" s="9" t="s">
        <v>11</v>
      </c>
      <c r="D82596" s="9" t="s">
        <v>10</v>
      </c>
      <c r="E82596" s="10">
        <v>45820</v>
      </c>
      <c r="F82596" s="9">
        <v>2025</v>
      </c>
      <c r="G82596" s="9">
        <v>38</v>
      </c>
      <c r="H82596" s="9">
        <v>1</v>
      </c>
    </row>
    <row r="82597" spans="1:8" x14ac:dyDescent="0.25">
      <c r="A82597" s="9" t="s">
        <v>157</v>
      </c>
      <c r="B82597" s="9" t="s">
        <v>15</v>
      </c>
      <c r="C82597" s="9" t="s">
        <v>11</v>
      </c>
      <c r="D82597" s="9" t="s">
        <v>10</v>
      </c>
      <c r="E82597" s="10">
        <v>45820</v>
      </c>
      <c r="F82597" s="9">
        <v>2025</v>
      </c>
      <c r="G82597" s="9">
        <v>41</v>
      </c>
      <c r="H82597" s="9">
        <v>1</v>
      </c>
    </row>
    <row r="82598" spans="1:8" x14ac:dyDescent="0.25">
      <c r="A82598" s="9" t="s">
        <v>157</v>
      </c>
      <c r="B82598" s="9" t="s">
        <v>15</v>
      </c>
      <c r="C82598" s="9" t="s">
        <v>11</v>
      </c>
      <c r="D82598" s="9" t="s">
        <v>10</v>
      </c>
      <c r="E82598" s="10">
        <v>45820</v>
      </c>
      <c r="F82598" s="9">
        <v>2025</v>
      </c>
      <c r="G82598" s="9">
        <v>43</v>
      </c>
      <c r="H82598" s="9">
        <v>1</v>
      </c>
    </row>
    <row r="82599" spans="1:8" x14ac:dyDescent="0.25">
      <c r="A82599" s="9" t="s">
        <v>69</v>
      </c>
      <c r="B82599" s="9" t="s">
        <v>13</v>
      </c>
      <c r="C82599" s="9" t="s">
        <v>11</v>
      </c>
      <c r="D82599" s="9" t="s">
        <v>10</v>
      </c>
      <c r="E82599" s="10">
        <v>45820</v>
      </c>
      <c r="F82599" s="9">
        <v>2025</v>
      </c>
      <c r="G82599" s="9"/>
      <c r="H82599" s="9">
        <v>1</v>
      </c>
    </row>
    <row r="82600" spans="1:8" x14ac:dyDescent="0.25">
      <c r="A82600" s="9" t="s">
        <v>18</v>
      </c>
      <c r="B82600" s="9" t="s">
        <v>13</v>
      </c>
      <c r="C82600" s="9" t="s">
        <v>11</v>
      </c>
      <c r="D82600" s="9" t="s">
        <v>10</v>
      </c>
      <c r="E82600" s="10">
        <v>45820</v>
      </c>
      <c r="F82600" s="9">
        <v>2025</v>
      </c>
      <c r="G82600" s="9">
        <v>30</v>
      </c>
      <c r="H82600" s="9">
        <v>1</v>
      </c>
    </row>
    <row r="82601" spans="1:8" x14ac:dyDescent="0.25">
      <c r="A82601" s="9" t="s">
        <v>17</v>
      </c>
      <c r="B82601" s="9" t="s">
        <v>207</v>
      </c>
      <c r="C82601" s="9" t="s">
        <v>11</v>
      </c>
      <c r="D82601" s="9" t="s">
        <v>10</v>
      </c>
      <c r="E82601" s="10">
        <v>45820</v>
      </c>
      <c r="F82601" s="9">
        <v>2025</v>
      </c>
      <c r="G82601" s="9">
        <v>51</v>
      </c>
      <c r="H82601" s="9">
        <v>1</v>
      </c>
    </row>
    <row r="82602" spans="1:8" x14ac:dyDescent="0.25">
      <c r="A82602" s="9" t="s">
        <v>17</v>
      </c>
      <c r="B82602" s="9" t="s">
        <v>207</v>
      </c>
      <c r="C82602" s="9" t="s">
        <v>9</v>
      </c>
      <c r="D82602" s="9" t="s">
        <v>10</v>
      </c>
      <c r="E82602" s="10">
        <v>45820</v>
      </c>
      <c r="F82602" s="9">
        <v>2025</v>
      </c>
      <c r="G82602" s="9">
        <v>37</v>
      </c>
      <c r="H82602" s="9">
        <v>1</v>
      </c>
    </row>
    <row r="82603" spans="1:8" x14ac:dyDescent="0.25">
      <c r="A82603" s="9" t="s">
        <v>17</v>
      </c>
      <c r="B82603" s="9" t="s">
        <v>207</v>
      </c>
      <c r="C82603" s="9" t="s">
        <v>11</v>
      </c>
      <c r="D82603" s="9" t="s">
        <v>10</v>
      </c>
      <c r="E82603" s="10">
        <v>45820</v>
      </c>
      <c r="F82603" s="9">
        <v>2025</v>
      </c>
      <c r="G82603" s="9">
        <v>23</v>
      </c>
      <c r="H82603" s="9">
        <v>1</v>
      </c>
    </row>
    <row r="82604" spans="1:8" x14ac:dyDescent="0.25">
      <c r="A82604" s="9" t="s">
        <v>17</v>
      </c>
      <c r="B82604" s="9" t="s">
        <v>207</v>
      </c>
      <c r="C82604" s="9" t="s">
        <v>11</v>
      </c>
      <c r="D82604" s="9" t="s">
        <v>10</v>
      </c>
      <c r="E82604" s="10">
        <v>45820</v>
      </c>
      <c r="F82604" s="9">
        <v>2025</v>
      </c>
      <c r="G82604" s="9">
        <v>17</v>
      </c>
      <c r="H82604" s="9">
        <v>1</v>
      </c>
    </row>
    <row r="82605" spans="1:8" x14ac:dyDescent="0.25">
      <c r="A82605" s="9" t="s">
        <v>43</v>
      </c>
      <c r="B82605" s="9" t="s">
        <v>8</v>
      </c>
      <c r="C82605" s="9" t="s">
        <v>11</v>
      </c>
      <c r="D82605" s="9" t="s">
        <v>10</v>
      </c>
      <c r="E82605" s="10">
        <v>45820</v>
      </c>
      <c r="F82605" s="9">
        <v>2025</v>
      </c>
      <c r="G82605" s="9">
        <v>21</v>
      </c>
      <c r="H82605" s="9">
        <v>1</v>
      </c>
    </row>
    <row r="82606" spans="1:8" x14ac:dyDescent="0.25">
      <c r="A82606" s="9" t="s">
        <v>48</v>
      </c>
      <c r="B82606" s="9" t="s">
        <v>13</v>
      </c>
      <c r="C82606" s="9" t="s">
        <v>11</v>
      </c>
      <c r="D82606" s="9" t="s">
        <v>189</v>
      </c>
      <c r="E82606" s="10">
        <v>45821</v>
      </c>
      <c r="F82606" s="9">
        <v>2025</v>
      </c>
      <c r="G82606" s="9">
        <v>45</v>
      </c>
      <c r="H82606" s="9">
        <v>1</v>
      </c>
    </row>
    <row r="82607" spans="1:8" x14ac:dyDescent="0.25">
      <c r="A82607" s="9" t="s">
        <v>52</v>
      </c>
      <c r="B82607" s="9" t="s">
        <v>13</v>
      </c>
      <c r="C82607" s="9" t="s">
        <v>11</v>
      </c>
      <c r="D82607" s="9" t="s">
        <v>10</v>
      </c>
      <c r="E82607" s="10">
        <v>45821</v>
      </c>
      <c r="F82607" s="9">
        <v>2025</v>
      </c>
      <c r="G82607" s="9">
        <v>22</v>
      </c>
      <c r="H82607" s="9">
        <v>1</v>
      </c>
    </row>
    <row r="82608" spans="1:8" x14ac:dyDescent="0.25">
      <c r="A82608" s="9" t="s">
        <v>19</v>
      </c>
      <c r="B82608" s="9" t="s">
        <v>13</v>
      </c>
      <c r="C82608" s="9" t="s">
        <v>11</v>
      </c>
      <c r="D82608" s="9" t="s">
        <v>10</v>
      </c>
      <c r="E82608" s="10">
        <v>45821</v>
      </c>
      <c r="F82608" s="9">
        <v>2025</v>
      </c>
      <c r="G82608" s="9">
        <v>43</v>
      </c>
      <c r="H82608" s="9">
        <v>1</v>
      </c>
    </row>
    <row r="82609" spans="1:8" x14ac:dyDescent="0.25">
      <c r="A82609" s="9" t="s">
        <v>75</v>
      </c>
      <c r="B82609" s="9" t="s">
        <v>26</v>
      </c>
      <c r="C82609" s="9" t="s">
        <v>11</v>
      </c>
      <c r="D82609" s="9" t="s">
        <v>10</v>
      </c>
      <c r="E82609" s="10">
        <v>45821</v>
      </c>
      <c r="F82609" s="9">
        <v>2025</v>
      </c>
      <c r="G82609" s="9">
        <v>25</v>
      </c>
      <c r="H82609" s="9">
        <v>1</v>
      </c>
    </row>
    <row r="82610" spans="1:8" x14ac:dyDescent="0.25">
      <c r="A82610" s="9" t="s">
        <v>22</v>
      </c>
      <c r="B82610" s="9" t="s">
        <v>13</v>
      </c>
      <c r="C82610" s="9" t="s">
        <v>11</v>
      </c>
      <c r="D82610" s="9" t="s">
        <v>189</v>
      </c>
      <c r="E82610" s="10">
        <v>45821</v>
      </c>
      <c r="F82610" s="9">
        <v>2025</v>
      </c>
      <c r="G82610" s="9">
        <v>2</v>
      </c>
      <c r="H82610" s="9">
        <v>1</v>
      </c>
    </row>
    <row r="82611" spans="1:8" x14ac:dyDescent="0.25">
      <c r="A82611" s="9" t="s">
        <v>17</v>
      </c>
      <c r="B82611" s="9" t="s">
        <v>207</v>
      </c>
      <c r="C82611" s="9" t="s">
        <v>11</v>
      </c>
      <c r="D82611" s="9" t="s">
        <v>10</v>
      </c>
      <c r="E82611" s="10">
        <v>45821</v>
      </c>
      <c r="F82611" s="9">
        <v>2025</v>
      </c>
      <c r="G82611" s="9">
        <v>28</v>
      </c>
      <c r="H82611" s="9">
        <v>1</v>
      </c>
    </row>
    <row r="82612" spans="1:8" x14ac:dyDescent="0.25">
      <c r="A82612" s="9" t="s">
        <v>142</v>
      </c>
      <c r="B82612" s="9" t="s">
        <v>8</v>
      </c>
      <c r="C82612" s="9" t="s">
        <v>11</v>
      </c>
      <c r="D82612" s="9" t="s">
        <v>10</v>
      </c>
      <c r="E82612" s="10">
        <v>45821</v>
      </c>
      <c r="F82612" s="9">
        <v>2025</v>
      </c>
      <c r="G82612" s="9">
        <v>27</v>
      </c>
      <c r="H82612" s="9">
        <v>1</v>
      </c>
    </row>
    <row r="82613" spans="1:8" x14ac:dyDescent="0.25">
      <c r="A82613" s="9" t="s">
        <v>79</v>
      </c>
      <c r="B82613" s="9" t="s">
        <v>15</v>
      </c>
      <c r="C82613" s="9" t="s">
        <v>11</v>
      </c>
      <c r="D82613" s="9" t="s">
        <v>10</v>
      </c>
      <c r="E82613" s="10">
        <v>45822</v>
      </c>
      <c r="F82613" s="9">
        <v>2025</v>
      </c>
      <c r="G82613" s="9">
        <v>25</v>
      </c>
      <c r="H82613" s="9">
        <v>1</v>
      </c>
    </row>
    <row r="82614" spans="1:8" x14ac:dyDescent="0.25">
      <c r="A82614" s="9" t="s">
        <v>19</v>
      </c>
      <c r="B82614" s="9" t="s">
        <v>13</v>
      </c>
      <c r="C82614" s="9" t="s">
        <v>11</v>
      </c>
      <c r="D82614" s="9" t="s">
        <v>10</v>
      </c>
      <c r="E82614" s="10">
        <v>45822</v>
      </c>
      <c r="F82614" s="9">
        <v>2025</v>
      </c>
      <c r="G82614" s="9">
        <v>22</v>
      </c>
      <c r="H82614" s="9">
        <v>1</v>
      </c>
    </row>
    <row r="82615" spans="1:8" x14ac:dyDescent="0.25">
      <c r="A82615" s="9" t="s">
        <v>17</v>
      </c>
      <c r="B82615" s="9" t="s">
        <v>207</v>
      </c>
      <c r="C82615" s="9" t="s">
        <v>11</v>
      </c>
      <c r="D82615" s="9" t="s">
        <v>10</v>
      </c>
      <c r="E82615" s="10">
        <v>45822</v>
      </c>
      <c r="F82615" s="9">
        <v>2025</v>
      </c>
      <c r="G82615" s="9">
        <v>19</v>
      </c>
      <c r="H82615" s="9">
        <v>1</v>
      </c>
    </row>
    <row r="82616" spans="1:8" x14ac:dyDescent="0.25">
      <c r="A82616" s="9" t="s">
        <v>17</v>
      </c>
      <c r="B82616" s="9" t="s">
        <v>207</v>
      </c>
      <c r="C82616" s="9" t="s">
        <v>11</v>
      </c>
      <c r="D82616" s="9" t="s">
        <v>10</v>
      </c>
      <c r="E82616" s="10">
        <v>45822</v>
      </c>
      <c r="F82616" s="9">
        <v>2025</v>
      </c>
      <c r="G82616" s="9">
        <v>19</v>
      </c>
      <c r="H82616" s="9">
        <v>1</v>
      </c>
    </row>
    <row r="82617" spans="1:8" x14ac:dyDescent="0.25">
      <c r="A82617" s="9" t="s">
        <v>17</v>
      </c>
      <c r="B82617" s="9" t="s">
        <v>207</v>
      </c>
      <c r="C82617" s="9" t="s">
        <v>11</v>
      </c>
      <c r="D82617" s="9" t="s">
        <v>10</v>
      </c>
      <c r="E82617" s="10">
        <v>45822</v>
      </c>
      <c r="F82617" s="9">
        <v>2025</v>
      </c>
      <c r="G82617" s="9">
        <v>18</v>
      </c>
      <c r="H82617" s="9">
        <v>1</v>
      </c>
    </row>
    <row r="82618" spans="1:8" x14ac:dyDescent="0.25">
      <c r="A82618" s="9" t="s">
        <v>17</v>
      </c>
      <c r="B82618" s="9" t="s">
        <v>207</v>
      </c>
      <c r="C82618" s="9" t="s">
        <v>11</v>
      </c>
      <c r="D82618" s="9" t="s">
        <v>10</v>
      </c>
      <c r="E82618" s="10">
        <v>45822</v>
      </c>
      <c r="F82618" s="9">
        <v>2025</v>
      </c>
      <c r="G82618" s="9">
        <v>49</v>
      </c>
      <c r="H82618" s="9">
        <v>1</v>
      </c>
    </row>
    <row r="82619" spans="1:8" x14ac:dyDescent="0.25">
      <c r="A82619" s="9" t="s">
        <v>163</v>
      </c>
      <c r="B82619" s="9" t="s">
        <v>26</v>
      </c>
      <c r="C82619" s="9" t="s">
        <v>11</v>
      </c>
      <c r="D82619" s="9" t="s">
        <v>10</v>
      </c>
      <c r="E82619" s="10">
        <v>45822</v>
      </c>
      <c r="F82619" s="9">
        <v>2025</v>
      </c>
      <c r="G82619" s="9">
        <v>40</v>
      </c>
      <c r="H82619" s="9">
        <v>1</v>
      </c>
    </row>
    <row r="82620" spans="1:8" x14ac:dyDescent="0.25">
      <c r="A82620" s="9" t="s">
        <v>25</v>
      </c>
      <c r="B82620" s="9" t="s">
        <v>26</v>
      </c>
      <c r="C82620" s="9" t="s">
        <v>9</v>
      </c>
      <c r="D82620" s="9" t="s">
        <v>200</v>
      </c>
      <c r="E82620" s="10">
        <v>45823</v>
      </c>
      <c r="F82620" s="9">
        <v>2025</v>
      </c>
      <c r="G82620" s="9">
        <v>23</v>
      </c>
      <c r="H82620" s="9">
        <v>1</v>
      </c>
    </row>
    <row r="82621" spans="1:8" x14ac:dyDescent="0.25">
      <c r="A82621" s="9" t="s">
        <v>19</v>
      </c>
      <c r="B82621" s="9" t="s">
        <v>13</v>
      </c>
      <c r="C82621" s="9" t="s">
        <v>11</v>
      </c>
      <c r="D82621" s="9" t="s">
        <v>10</v>
      </c>
      <c r="E82621" s="10">
        <v>45823</v>
      </c>
      <c r="F82621" s="9">
        <v>2025</v>
      </c>
      <c r="G82621" s="9"/>
      <c r="H82621" s="9">
        <v>1</v>
      </c>
    </row>
    <row r="82622" spans="1:8" x14ac:dyDescent="0.25">
      <c r="A82622" s="9" t="s">
        <v>19</v>
      </c>
      <c r="B82622" s="9" t="s">
        <v>13</v>
      </c>
      <c r="C82622" s="9" t="s">
        <v>11</v>
      </c>
      <c r="D82622" s="9" t="s">
        <v>10</v>
      </c>
      <c r="E82622" s="10">
        <v>45823</v>
      </c>
      <c r="F82622" s="9">
        <v>2025</v>
      </c>
      <c r="G82622" s="9">
        <v>27</v>
      </c>
      <c r="H82622" s="9">
        <v>1</v>
      </c>
    </row>
    <row r="82623" spans="1:8" x14ac:dyDescent="0.25">
      <c r="A82623" s="9" t="s">
        <v>22</v>
      </c>
      <c r="B82623" s="9" t="s">
        <v>13</v>
      </c>
      <c r="C82623" s="9" t="s">
        <v>11</v>
      </c>
      <c r="D82623" s="9" t="s">
        <v>10</v>
      </c>
      <c r="E82623" s="10">
        <v>45823</v>
      </c>
      <c r="F82623" s="9">
        <v>2025</v>
      </c>
      <c r="G82623" s="9">
        <v>36</v>
      </c>
      <c r="H82623" s="9">
        <v>1</v>
      </c>
    </row>
    <row r="82624" spans="1:8" x14ac:dyDescent="0.25">
      <c r="A82624" s="9" t="s">
        <v>34</v>
      </c>
      <c r="B82624" s="9" t="s">
        <v>8</v>
      </c>
      <c r="C82624" s="9" t="s">
        <v>11</v>
      </c>
      <c r="D82624" s="9" t="s">
        <v>10</v>
      </c>
      <c r="E82624" s="10">
        <v>45823</v>
      </c>
      <c r="F82624" s="9">
        <v>2025</v>
      </c>
      <c r="G82624" s="9"/>
      <c r="H82624" s="9">
        <v>1</v>
      </c>
    </row>
    <row r="82625" spans="1:8" x14ac:dyDescent="0.25">
      <c r="A82625" s="9" t="s">
        <v>17</v>
      </c>
      <c r="B82625" s="9" t="s">
        <v>207</v>
      </c>
      <c r="C82625" s="9" t="s">
        <v>11</v>
      </c>
      <c r="D82625" s="9" t="s">
        <v>10</v>
      </c>
      <c r="E82625" s="10">
        <v>45823</v>
      </c>
      <c r="F82625" s="9">
        <v>2025</v>
      </c>
      <c r="G82625" s="9">
        <v>38</v>
      </c>
      <c r="H82625" s="9">
        <v>1</v>
      </c>
    </row>
    <row r="82626" spans="1:8" x14ac:dyDescent="0.25">
      <c r="A82626" s="9" t="s">
        <v>140</v>
      </c>
      <c r="B82626" s="9" t="s">
        <v>8</v>
      </c>
      <c r="C82626" s="9" t="s">
        <v>11</v>
      </c>
      <c r="D82626" s="9" t="s">
        <v>10</v>
      </c>
      <c r="E82626" s="10">
        <v>45823</v>
      </c>
      <c r="F82626" s="9">
        <v>2025</v>
      </c>
      <c r="G82626" s="9">
        <v>53</v>
      </c>
      <c r="H82626" s="9">
        <v>1</v>
      </c>
    </row>
    <row r="82627" spans="1:8" x14ac:dyDescent="0.25">
      <c r="A82627" s="9" t="s">
        <v>146</v>
      </c>
      <c r="B82627" s="9" t="s">
        <v>15</v>
      </c>
      <c r="C82627" s="9" t="s">
        <v>11</v>
      </c>
      <c r="D82627" s="9" t="s">
        <v>10</v>
      </c>
      <c r="E82627" s="10">
        <v>45823</v>
      </c>
      <c r="F82627" s="9">
        <v>2025</v>
      </c>
      <c r="G82627" s="9">
        <v>67</v>
      </c>
      <c r="H82627" s="9">
        <v>1</v>
      </c>
    </row>
    <row r="82628" spans="1:8" x14ac:dyDescent="0.25">
      <c r="A82628" s="9" t="s">
        <v>25</v>
      </c>
      <c r="B82628" s="9" t="s">
        <v>26</v>
      </c>
      <c r="C82628" s="9" t="s">
        <v>9</v>
      </c>
      <c r="D82628" s="9" t="s">
        <v>200</v>
      </c>
      <c r="E82628" s="10">
        <v>45824</v>
      </c>
      <c r="F82628" s="9">
        <v>2025</v>
      </c>
      <c r="G82628" s="9">
        <v>38</v>
      </c>
      <c r="H82628" s="9">
        <v>1</v>
      </c>
    </row>
    <row r="82629" spans="1:8" x14ac:dyDescent="0.25">
      <c r="A82629" s="9" t="s">
        <v>25</v>
      </c>
      <c r="B82629" s="9" t="s">
        <v>26</v>
      </c>
      <c r="C82629" s="9" t="s">
        <v>11</v>
      </c>
      <c r="D82629" s="9" t="s">
        <v>10</v>
      </c>
      <c r="E82629" s="10">
        <v>45824</v>
      </c>
      <c r="F82629" s="9">
        <v>2025</v>
      </c>
      <c r="G82629" s="9"/>
      <c r="H82629" s="9">
        <v>1</v>
      </c>
    </row>
    <row r="82630" spans="1:8" x14ac:dyDescent="0.25">
      <c r="A82630" s="9" t="s">
        <v>83</v>
      </c>
      <c r="B82630" s="9" t="s">
        <v>26</v>
      </c>
      <c r="C82630" s="9" t="s">
        <v>11</v>
      </c>
      <c r="D82630" s="9" t="s">
        <v>10</v>
      </c>
      <c r="E82630" s="10">
        <v>45824</v>
      </c>
      <c r="F82630" s="9">
        <v>2025</v>
      </c>
      <c r="G82630" s="9">
        <v>20</v>
      </c>
      <c r="H82630" s="9">
        <v>1</v>
      </c>
    </row>
    <row r="82631" spans="1:8" x14ac:dyDescent="0.25">
      <c r="A82631" s="9" t="s">
        <v>37</v>
      </c>
      <c r="B82631" s="9" t="s">
        <v>13</v>
      </c>
      <c r="C82631" s="9" t="s">
        <v>11</v>
      </c>
      <c r="D82631" s="9" t="s">
        <v>10</v>
      </c>
      <c r="E82631" s="10">
        <v>45824</v>
      </c>
      <c r="F82631" s="9">
        <v>2025</v>
      </c>
      <c r="G82631" s="9">
        <v>44</v>
      </c>
      <c r="H82631" s="9">
        <v>1</v>
      </c>
    </row>
    <row r="82632" spans="1:8" x14ac:dyDescent="0.25">
      <c r="A82632" s="9" t="s">
        <v>34</v>
      </c>
      <c r="B82632" s="9" t="s">
        <v>8</v>
      </c>
      <c r="C82632" s="9" t="s">
        <v>11</v>
      </c>
      <c r="D82632" s="9" t="s">
        <v>10</v>
      </c>
      <c r="E82632" s="10">
        <v>45824</v>
      </c>
      <c r="F82632" s="9">
        <v>2025</v>
      </c>
      <c r="G82632" s="9">
        <v>28</v>
      </c>
      <c r="H82632" s="9">
        <v>1</v>
      </c>
    </row>
    <row r="82633" spans="1:8" x14ac:dyDescent="0.25">
      <c r="A82633" s="9" t="s">
        <v>34</v>
      </c>
      <c r="B82633" s="9" t="s">
        <v>8</v>
      </c>
      <c r="C82633" s="9" t="s">
        <v>11</v>
      </c>
      <c r="D82633" s="9" t="s">
        <v>10</v>
      </c>
      <c r="E82633" s="10">
        <v>45824</v>
      </c>
      <c r="F82633" s="9">
        <v>2025</v>
      </c>
      <c r="G82633" s="9">
        <v>21</v>
      </c>
      <c r="H82633" s="9">
        <v>1</v>
      </c>
    </row>
    <row r="82634" spans="1:8" x14ac:dyDescent="0.25">
      <c r="A82634" s="9" t="s">
        <v>122</v>
      </c>
      <c r="B82634" s="9" t="s">
        <v>15</v>
      </c>
      <c r="C82634" s="9" t="s">
        <v>11</v>
      </c>
      <c r="D82634" s="9" t="s">
        <v>10</v>
      </c>
      <c r="E82634" s="10">
        <v>45824</v>
      </c>
      <c r="F82634" s="9">
        <v>2025</v>
      </c>
      <c r="G82634" s="9">
        <v>25</v>
      </c>
      <c r="H82634" s="9">
        <v>1</v>
      </c>
    </row>
    <row r="82635" spans="1:8" x14ac:dyDescent="0.25">
      <c r="A82635" s="9" t="s">
        <v>17</v>
      </c>
      <c r="B82635" s="9" t="s">
        <v>207</v>
      </c>
      <c r="C82635" s="9" t="s">
        <v>11</v>
      </c>
      <c r="D82635" s="9" t="s">
        <v>10</v>
      </c>
      <c r="E82635" s="10">
        <v>45824</v>
      </c>
      <c r="F82635" s="9">
        <v>2025</v>
      </c>
      <c r="G82635" s="9">
        <v>29</v>
      </c>
      <c r="H82635" s="9">
        <v>1</v>
      </c>
    </row>
    <row r="82636" spans="1:8" x14ac:dyDescent="0.25">
      <c r="A82636" s="9" t="s">
        <v>17</v>
      </c>
      <c r="B82636" s="9" t="s">
        <v>207</v>
      </c>
      <c r="C82636" s="9" t="s">
        <v>11</v>
      </c>
      <c r="D82636" s="9" t="s">
        <v>10</v>
      </c>
      <c r="E82636" s="10">
        <v>45824</v>
      </c>
      <c r="F82636" s="9">
        <v>2025</v>
      </c>
      <c r="G82636" s="9">
        <v>47</v>
      </c>
      <c r="H82636" s="9">
        <v>1</v>
      </c>
    </row>
    <row r="82637" spans="1:8" x14ac:dyDescent="0.25">
      <c r="A82637" s="9" t="s">
        <v>32</v>
      </c>
      <c r="B82637" s="9" t="s">
        <v>26</v>
      </c>
      <c r="C82637" s="9" t="s">
        <v>11</v>
      </c>
      <c r="D82637" s="9" t="s">
        <v>10</v>
      </c>
      <c r="E82637" s="10">
        <v>45824</v>
      </c>
      <c r="F82637" s="9">
        <v>2025</v>
      </c>
      <c r="G82637" s="9">
        <v>31</v>
      </c>
      <c r="H82637" s="9">
        <v>1</v>
      </c>
    </row>
    <row r="82638" spans="1:8" x14ac:dyDescent="0.25">
      <c r="A82638" s="9" t="s">
        <v>125</v>
      </c>
      <c r="B82638" s="9" t="s">
        <v>26</v>
      </c>
      <c r="C82638" s="9" t="s">
        <v>11</v>
      </c>
      <c r="D82638" s="9" t="s">
        <v>10</v>
      </c>
      <c r="E82638" s="10">
        <v>45824</v>
      </c>
      <c r="F82638" s="9">
        <v>2025</v>
      </c>
      <c r="G82638" s="9">
        <v>76</v>
      </c>
      <c r="H82638" s="9">
        <v>1</v>
      </c>
    </row>
    <row r="82639" spans="1:8" x14ac:dyDescent="0.25">
      <c r="A82639" s="9" t="s">
        <v>49</v>
      </c>
      <c r="B82639" s="9" t="s">
        <v>26</v>
      </c>
      <c r="C82639" s="9" t="s">
        <v>11</v>
      </c>
      <c r="D82639" s="9" t="s">
        <v>10</v>
      </c>
      <c r="E82639" s="10">
        <v>45825</v>
      </c>
      <c r="F82639" s="9">
        <v>2025</v>
      </c>
      <c r="G82639" s="9">
        <v>38</v>
      </c>
      <c r="H82639" s="9">
        <v>1</v>
      </c>
    </row>
    <row r="82640" spans="1:8" x14ac:dyDescent="0.25">
      <c r="A82640" s="9" t="s">
        <v>25</v>
      </c>
      <c r="B82640" s="9" t="s">
        <v>26</v>
      </c>
      <c r="C82640" s="9" t="s">
        <v>11</v>
      </c>
      <c r="D82640" s="9" t="s">
        <v>10</v>
      </c>
      <c r="E82640" s="10">
        <v>45825</v>
      </c>
      <c r="F82640" s="9">
        <v>2025</v>
      </c>
      <c r="G82640" s="9">
        <v>51</v>
      </c>
      <c r="H82640" s="9">
        <v>1</v>
      </c>
    </row>
    <row r="82641" spans="1:8" x14ac:dyDescent="0.25">
      <c r="A82641" s="9" t="s">
        <v>59</v>
      </c>
      <c r="B82641" s="9" t="s">
        <v>15</v>
      </c>
      <c r="C82641" s="9" t="s">
        <v>11</v>
      </c>
      <c r="D82641" s="9" t="s">
        <v>10</v>
      </c>
      <c r="E82641" s="10">
        <v>45825</v>
      </c>
      <c r="F82641" s="9">
        <v>2025</v>
      </c>
      <c r="G82641" s="9">
        <v>23</v>
      </c>
      <c r="H82641" s="9">
        <v>1</v>
      </c>
    </row>
    <row r="82642" spans="1:8" x14ac:dyDescent="0.25">
      <c r="A82642" s="9" t="s">
        <v>34</v>
      </c>
      <c r="B82642" s="9" t="s">
        <v>8</v>
      </c>
      <c r="C82642" s="9" t="s">
        <v>11</v>
      </c>
      <c r="D82642" s="9" t="s">
        <v>189</v>
      </c>
      <c r="E82642" s="10">
        <v>45825</v>
      </c>
      <c r="F82642" s="9">
        <v>2025</v>
      </c>
      <c r="G82642" s="9">
        <v>60</v>
      </c>
      <c r="H82642" s="9">
        <v>1</v>
      </c>
    </row>
    <row r="82643" spans="1:8" x14ac:dyDescent="0.25">
      <c r="A82643" s="9" t="s">
        <v>45</v>
      </c>
      <c r="B82643" s="9" t="s">
        <v>13</v>
      </c>
      <c r="C82643" s="9" t="s">
        <v>11</v>
      </c>
      <c r="D82643" s="9" t="s">
        <v>10</v>
      </c>
      <c r="E82643" s="10">
        <v>45826</v>
      </c>
      <c r="F82643" s="9">
        <v>2025</v>
      </c>
      <c r="G82643" s="9">
        <v>46</v>
      </c>
      <c r="H82643" s="9">
        <v>1</v>
      </c>
    </row>
    <row r="82644" spans="1:8" x14ac:dyDescent="0.25">
      <c r="A82644" s="9" t="s">
        <v>18</v>
      </c>
      <c r="B82644" s="9" t="s">
        <v>13</v>
      </c>
      <c r="C82644" s="9" t="s">
        <v>11</v>
      </c>
      <c r="D82644" s="9" t="s">
        <v>10</v>
      </c>
      <c r="E82644" s="10">
        <v>45826</v>
      </c>
      <c r="F82644" s="9">
        <v>2025</v>
      </c>
      <c r="G82644" s="9">
        <v>28</v>
      </c>
      <c r="H82644" s="9">
        <v>1</v>
      </c>
    </row>
    <row r="82645" spans="1:8" x14ac:dyDescent="0.25">
      <c r="A82645" s="9" t="s">
        <v>30</v>
      </c>
      <c r="B82645" s="9" t="s">
        <v>15</v>
      </c>
      <c r="C82645" s="9" t="s">
        <v>11</v>
      </c>
      <c r="D82645" s="9" t="s">
        <v>10</v>
      </c>
      <c r="E82645" s="10">
        <v>45826</v>
      </c>
      <c r="F82645" s="9">
        <v>2025</v>
      </c>
      <c r="G82645" s="9">
        <v>29</v>
      </c>
      <c r="H82645" s="9">
        <v>1</v>
      </c>
    </row>
    <row r="82646" spans="1:8" x14ac:dyDescent="0.25">
      <c r="A82646" s="9" t="s">
        <v>22</v>
      </c>
      <c r="B82646" s="9" t="s">
        <v>13</v>
      </c>
      <c r="C82646" s="9" t="s">
        <v>11</v>
      </c>
      <c r="D82646" s="9" t="s">
        <v>10</v>
      </c>
      <c r="E82646" s="10">
        <v>45826</v>
      </c>
      <c r="F82646" s="9">
        <v>2025</v>
      </c>
      <c r="G82646" s="9">
        <v>29</v>
      </c>
      <c r="H82646" s="9">
        <v>1</v>
      </c>
    </row>
    <row r="82647" spans="1:8" x14ac:dyDescent="0.25">
      <c r="A82647" s="9" t="s">
        <v>34</v>
      </c>
      <c r="B82647" s="9" t="s">
        <v>8</v>
      </c>
      <c r="C82647" s="9" t="s">
        <v>11</v>
      </c>
      <c r="D82647" s="9" t="s">
        <v>10</v>
      </c>
      <c r="E82647" s="10">
        <v>45826</v>
      </c>
      <c r="F82647" s="9">
        <v>2025</v>
      </c>
      <c r="G82647" s="9">
        <v>28</v>
      </c>
      <c r="H82647" s="9">
        <v>1</v>
      </c>
    </row>
    <row r="82648" spans="1:8" x14ac:dyDescent="0.25">
      <c r="A82648" s="9" t="s">
        <v>17</v>
      </c>
      <c r="B82648" s="9" t="s">
        <v>207</v>
      </c>
      <c r="C82648" s="9" t="s">
        <v>11</v>
      </c>
      <c r="D82648" s="9" t="s">
        <v>10</v>
      </c>
      <c r="E82648" s="10">
        <v>45826</v>
      </c>
      <c r="F82648" s="9">
        <v>2025</v>
      </c>
      <c r="G82648" s="9">
        <v>29</v>
      </c>
      <c r="H82648" s="9">
        <v>1</v>
      </c>
    </row>
    <row r="82649" spans="1:8" x14ac:dyDescent="0.25">
      <c r="A82649" s="9" t="s">
        <v>36</v>
      </c>
      <c r="B82649" s="9" t="s">
        <v>15</v>
      </c>
      <c r="C82649" s="9" t="s">
        <v>11</v>
      </c>
      <c r="D82649" s="9" t="s">
        <v>10</v>
      </c>
      <c r="E82649" s="10">
        <v>45826</v>
      </c>
      <c r="F82649" s="9">
        <v>2025</v>
      </c>
      <c r="G82649" s="9">
        <v>19</v>
      </c>
      <c r="H82649" s="9">
        <v>1</v>
      </c>
    </row>
    <row r="82650" spans="1:8" x14ac:dyDescent="0.25">
      <c r="A82650" s="9" t="s">
        <v>56</v>
      </c>
      <c r="B82650" s="9" t="s">
        <v>15</v>
      </c>
      <c r="C82650" s="9" t="s">
        <v>11</v>
      </c>
      <c r="D82650" s="9" t="s">
        <v>10</v>
      </c>
      <c r="E82650" s="10">
        <v>45827</v>
      </c>
      <c r="F82650" s="9">
        <v>2025</v>
      </c>
      <c r="G82650" s="9">
        <v>29</v>
      </c>
      <c r="H82650" s="9">
        <v>1</v>
      </c>
    </row>
    <row r="82651" spans="1:8" x14ac:dyDescent="0.25">
      <c r="A82651" s="9" t="s">
        <v>59</v>
      </c>
      <c r="B82651" s="9" t="s">
        <v>15</v>
      </c>
      <c r="C82651" s="9" t="s">
        <v>11</v>
      </c>
      <c r="D82651" s="9" t="s">
        <v>10</v>
      </c>
      <c r="E82651" s="10">
        <v>45827</v>
      </c>
      <c r="F82651" s="9">
        <v>2025</v>
      </c>
      <c r="G82651" s="9">
        <v>43</v>
      </c>
      <c r="H82651" s="9">
        <v>1</v>
      </c>
    </row>
    <row r="82652" spans="1:8" x14ac:dyDescent="0.25">
      <c r="A82652" s="9" t="s">
        <v>19</v>
      </c>
      <c r="B82652" s="9" t="s">
        <v>13</v>
      </c>
      <c r="C82652" s="9" t="s">
        <v>9</v>
      </c>
      <c r="D82652" s="9" t="s">
        <v>200</v>
      </c>
      <c r="E82652" s="10">
        <v>45827</v>
      </c>
      <c r="F82652" s="9">
        <v>2025</v>
      </c>
      <c r="G82652" s="9">
        <v>32</v>
      </c>
      <c r="H82652" s="9">
        <v>1</v>
      </c>
    </row>
    <row r="82653" spans="1:8" x14ac:dyDescent="0.25">
      <c r="A82653" s="9" t="s">
        <v>34</v>
      </c>
      <c r="B82653" s="9" t="s">
        <v>8</v>
      </c>
      <c r="C82653" s="9" t="s">
        <v>11</v>
      </c>
      <c r="D82653" s="9" t="s">
        <v>10</v>
      </c>
      <c r="E82653" s="10">
        <v>45827</v>
      </c>
      <c r="F82653" s="9">
        <v>2025</v>
      </c>
      <c r="G82653" s="9">
        <v>35</v>
      </c>
      <c r="H82653" s="9">
        <v>1</v>
      </c>
    </row>
    <row r="82654" spans="1:8" x14ac:dyDescent="0.25">
      <c r="A82654" s="9" t="s">
        <v>32</v>
      </c>
      <c r="B82654" s="9" t="s">
        <v>26</v>
      </c>
      <c r="C82654" s="9" t="s">
        <v>11</v>
      </c>
      <c r="D82654" s="9" t="s">
        <v>10</v>
      </c>
      <c r="E82654" s="10">
        <v>45827</v>
      </c>
      <c r="F82654" s="9">
        <v>2025</v>
      </c>
      <c r="G82654" s="9">
        <v>23</v>
      </c>
      <c r="H82654" s="9">
        <v>1</v>
      </c>
    </row>
    <row r="82655" spans="1:8" x14ac:dyDescent="0.25">
      <c r="A82655" s="9" t="s">
        <v>94</v>
      </c>
      <c r="B82655" s="9" t="s">
        <v>15</v>
      </c>
      <c r="C82655" s="9" t="s">
        <v>11</v>
      </c>
      <c r="D82655" s="9" t="s">
        <v>10</v>
      </c>
      <c r="E82655" s="10">
        <v>45827</v>
      </c>
      <c r="F82655" s="9">
        <v>2025</v>
      </c>
      <c r="G82655" s="9">
        <v>23</v>
      </c>
      <c r="H82655" s="9">
        <v>1</v>
      </c>
    </row>
    <row r="82656" spans="1:8" x14ac:dyDescent="0.25">
      <c r="A82656" s="9" t="s">
        <v>45</v>
      </c>
      <c r="B82656" s="9" t="s">
        <v>13</v>
      </c>
      <c r="C82656" s="9" t="s">
        <v>11</v>
      </c>
      <c r="D82656" s="9" t="s">
        <v>10</v>
      </c>
      <c r="E82656" s="10">
        <v>45828</v>
      </c>
      <c r="F82656" s="9">
        <v>2025</v>
      </c>
      <c r="G82656" s="9">
        <v>60</v>
      </c>
      <c r="H82656" s="9">
        <v>1</v>
      </c>
    </row>
    <row r="82657" spans="1:8" x14ac:dyDescent="0.25">
      <c r="A82657" s="9" t="s">
        <v>143</v>
      </c>
      <c r="B82657" s="9" t="s">
        <v>8</v>
      </c>
      <c r="C82657" s="9" t="s">
        <v>11</v>
      </c>
      <c r="D82657" s="9" t="s">
        <v>10</v>
      </c>
      <c r="E82657" s="10">
        <v>45828</v>
      </c>
      <c r="F82657" s="9">
        <v>2025</v>
      </c>
      <c r="G82657" s="9">
        <v>36</v>
      </c>
      <c r="H82657" s="9">
        <v>1</v>
      </c>
    </row>
    <row r="82658" spans="1:8" x14ac:dyDescent="0.25">
      <c r="A82658" s="9" t="s">
        <v>113</v>
      </c>
      <c r="B82658" s="9" t="s">
        <v>15</v>
      </c>
      <c r="C82658" s="9" t="s">
        <v>11</v>
      </c>
      <c r="D82658" s="9" t="s">
        <v>10</v>
      </c>
      <c r="E82658" s="10">
        <v>45828</v>
      </c>
      <c r="F82658" s="9">
        <v>2025</v>
      </c>
      <c r="G82658" s="9">
        <v>28</v>
      </c>
      <c r="H82658" s="9">
        <v>1</v>
      </c>
    </row>
    <row r="82659" spans="1:8" x14ac:dyDescent="0.25">
      <c r="A82659" s="9" t="s">
        <v>22</v>
      </c>
      <c r="B82659" s="9" t="s">
        <v>13</v>
      </c>
      <c r="C82659" s="9" t="s">
        <v>11</v>
      </c>
      <c r="D82659" s="9" t="s">
        <v>10</v>
      </c>
      <c r="E82659" s="10">
        <v>45828</v>
      </c>
      <c r="F82659" s="9">
        <v>2025</v>
      </c>
      <c r="G82659" s="9">
        <v>28</v>
      </c>
      <c r="H82659" s="9">
        <v>1</v>
      </c>
    </row>
    <row r="82660" spans="1:8" x14ac:dyDescent="0.25">
      <c r="A82660" s="9" t="s">
        <v>34</v>
      </c>
      <c r="B82660" s="9" t="s">
        <v>8</v>
      </c>
      <c r="C82660" s="9" t="s">
        <v>11</v>
      </c>
      <c r="D82660" s="9" t="s">
        <v>10</v>
      </c>
      <c r="E82660" s="10">
        <v>45828</v>
      </c>
      <c r="F82660" s="9">
        <v>2025</v>
      </c>
      <c r="G82660" s="9">
        <v>28</v>
      </c>
      <c r="H82660" s="9">
        <v>1</v>
      </c>
    </row>
    <row r="82661" spans="1:8" x14ac:dyDescent="0.25">
      <c r="A82661" s="9" t="s">
        <v>17</v>
      </c>
      <c r="B82661" s="9" t="s">
        <v>207</v>
      </c>
      <c r="C82661" s="9" t="s">
        <v>11</v>
      </c>
      <c r="D82661" s="9" t="s">
        <v>10</v>
      </c>
      <c r="E82661" s="10">
        <v>45828</v>
      </c>
      <c r="F82661" s="9">
        <v>2025</v>
      </c>
      <c r="G82661" s="9">
        <v>19</v>
      </c>
      <c r="H82661" s="9">
        <v>1</v>
      </c>
    </row>
    <row r="82662" spans="1:8" x14ac:dyDescent="0.25">
      <c r="A82662" s="9" t="s">
        <v>17</v>
      </c>
      <c r="B82662" s="9" t="s">
        <v>207</v>
      </c>
      <c r="C82662" s="9" t="s">
        <v>11</v>
      </c>
      <c r="D82662" s="9" t="s">
        <v>10</v>
      </c>
      <c r="E82662" s="10">
        <v>45828</v>
      </c>
      <c r="F82662" s="9">
        <v>2025</v>
      </c>
      <c r="G82662" s="9">
        <v>48</v>
      </c>
      <c r="H82662" s="9">
        <v>1</v>
      </c>
    </row>
    <row r="82663" spans="1:8" x14ac:dyDescent="0.25">
      <c r="A82663" s="9" t="s">
        <v>21</v>
      </c>
      <c r="B82663" s="9" t="s">
        <v>15</v>
      </c>
      <c r="C82663" s="9" t="s">
        <v>11</v>
      </c>
      <c r="D82663" s="9" t="s">
        <v>10</v>
      </c>
      <c r="E82663" s="10">
        <v>45828</v>
      </c>
      <c r="F82663" s="9">
        <v>2025</v>
      </c>
      <c r="G82663" s="9">
        <v>21</v>
      </c>
      <c r="H82663" s="9">
        <v>1</v>
      </c>
    </row>
    <row r="82664" spans="1:8" x14ac:dyDescent="0.25">
      <c r="A82664" s="9" t="s">
        <v>36</v>
      </c>
      <c r="B82664" s="9" t="s">
        <v>15</v>
      </c>
      <c r="C82664" s="9" t="s">
        <v>11</v>
      </c>
      <c r="D82664" s="9" t="s">
        <v>10</v>
      </c>
      <c r="E82664" s="10">
        <v>45828</v>
      </c>
      <c r="F82664" s="9">
        <v>2025</v>
      </c>
      <c r="G82664" s="9">
        <v>73</v>
      </c>
      <c r="H82664" s="9">
        <v>1</v>
      </c>
    </row>
    <row r="82665" spans="1:8" x14ac:dyDescent="0.25">
      <c r="A82665" s="9" t="s">
        <v>112</v>
      </c>
      <c r="B82665" s="9" t="s">
        <v>26</v>
      </c>
      <c r="C82665" s="9" t="s">
        <v>9</v>
      </c>
      <c r="D82665" s="9" t="s">
        <v>10</v>
      </c>
      <c r="E82665" s="10">
        <v>45829</v>
      </c>
      <c r="F82665" s="9">
        <v>2025</v>
      </c>
      <c r="G82665" s="9">
        <v>42</v>
      </c>
      <c r="H82665" s="9">
        <v>1</v>
      </c>
    </row>
    <row r="82666" spans="1:8" x14ac:dyDescent="0.25">
      <c r="A82666" s="9" t="s">
        <v>57</v>
      </c>
      <c r="B82666" s="9" t="s">
        <v>8</v>
      </c>
      <c r="C82666" s="9" t="s">
        <v>11</v>
      </c>
      <c r="D82666" s="9" t="s">
        <v>10</v>
      </c>
      <c r="E82666" s="10">
        <v>45829</v>
      </c>
      <c r="F82666" s="9">
        <v>2025</v>
      </c>
      <c r="G82666" s="9">
        <v>23</v>
      </c>
      <c r="H82666" s="9">
        <v>1</v>
      </c>
    </row>
    <row r="82667" spans="1:8" x14ac:dyDescent="0.25">
      <c r="A82667" s="9" t="s">
        <v>45</v>
      </c>
      <c r="B82667" s="9" t="s">
        <v>13</v>
      </c>
      <c r="C82667" s="9" t="s">
        <v>11</v>
      </c>
      <c r="D82667" s="9" t="s">
        <v>10</v>
      </c>
      <c r="E82667" s="10">
        <v>45829</v>
      </c>
      <c r="F82667" s="9">
        <v>2025</v>
      </c>
      <c r="G82667" s="9">
        <v>22</v>
      </c>
      <c r="H82667" s="9">
        <v>1</v>
      </c>
    </row>
    <row r="82668" spans="1:8" x14ac:dyDescent="0.25">
      <c r="A82668" s="9" t="s">
        <v>45</v>
      </c>
      <c r="B82668" s="9" t="s">
        <v>13</v>
      </c>
      <c r="C82668" s="9" t="s">
        <v>11</v>
      </c>
      <c r="D82668" s="9" t="s">
        <v>10</v>
      </c>
      <c r="E82668" s="10">
        <v>45829</v>
      </c>
      <c r="F82668" s="9">
        <v>2025</v>
      </c>
      <c r="G82668" s="9">
        <v>35</v>
      </c>
      <c r="H82668" s="9">
        <v>1</v>
      </c>
    </row>
    <row r="82669" spans="1:8" x14ac:dyDescent="0.25">
      <c r="A82669" s="9" t="s">
        <v>45</v>
      </c>
      <c r="B82669" s="9" t="s">
        <v>13</v>
      </c>
      <c r="C82669" s="9" t="s">
        <v>11</v>
      </c>
      <c r="D82669" s="9" t="s">
        <v>10</v>
      </c>
      <c r="E82669" s="10">
        <v>45829</v>
      </c>
      <c r="F82669" s="9">
        <v>2025</v>
      </c>
      <c r="G82669" s="9">
        <v>40</v>
      </c>
      <c r="H82669" s="9">
        <v>1</v>
      </c>
    </row>
    <row r="82670" spans="1:8" x14ac:dyDescent="0.25">
      <c r="A82670" s="9" t="s">
        <v>19</v>
      </c>
      <c r="B82670" s="9" t="s">
        <v>13</v>
      </c>
      <c r="C82670" s="9" t="s">
        <v>11</v>
      </c>
      <c r="D82670" s="9" t="s">
        <v>10</v>
      </c>
      <c r="E82670" s="10">
        <v>45829</v>
      </c>
      <c r="F82670" s="9">
        <v>2025</v>
      </c>
      <c r="G82670" s="9">
        <v>50</v>
      </c>
      <c r="H82670" s="9">
        <v>1</v>
      </c>
    </row>
    <row r="82671" spans="1:8" x14ac:dyDescent="0.25">
      <c r="A82671" s="9" t="s">
        <v>176</v>
      </c>
      <c r="B82671" s="9" t="s">
        <v>8</v>
      </c>
      <c r="C82671" s="9" t="s">
        <v>11</v>
      </c>
      <c r="D82671" s="9" t="s">
        <v>10</v>
      </c>
      <c r="E82671" s="10">
        <v>45829</v>
      </c>
      <c r="F82671" s="9">
        <v>2025</v>
      </c>
      <c r="G82671" s="9">
        <v>30</v>
      </c>
      <c r="H82671" s="9">
        <v>1</v>
      </c>
    </row>
    <row r="82672" spans="1:8" x14ac:dyDescent="0.25">
      <c r="A82672" s="9" t="s">
        <v>31</v>
      </c>
      <c r="B82672" s="9" t="s">
        <v>26</v>
      </c>
      <c r="C82672" s="9" t="s">
        <v>11</v>
      </c>
      <c r="D82672" s="9" t="s">
        <v>10</v>
      </c>
      <c r="E82672" s="10">
        <v>45829</v>
      </c>
      <c r="F82672" s="9">
        <v>2025</v>
      </c>
      <c r="G82672" s="9">
        <v>37</v>
      </c>
      <c r="H82672" s="9">
        <v>1</v>
      </c>
    </row>
    <row r="82673" spans="1:8" x14ac:dyDescent="0.25">
      <c r="A82673" s="9" t="s">
        <v>56</v>
      </c>
      <c r="B82673" s="9" t="s">
        <v>15</v>
      </c>
      <c r="C82673" s="9" t="s">
        <v>11</v>
      </c>
      <c r="D82673" s="9" t="s">
        <v>10</v>
      </c>
      <c r="E82673" s="10">
        <v>45830</v>
      </c>
      <c r="F82673" s="9">
        <v>2025</v>
      </c>
      <c r="G82673" s="9">
        <v>31</v>
      </c>
      <c r="H82673" s="9">
        <v>1</v>
      </c>
    </row>
    <row r="82674" spans="1:8" x14ac:dyDescent="0.25">
      <c r="A82674" s="9" t="s">
        <v>45</v>
      </c>
      <c r="B82674" s="9" t="s">
        <v>13</v>
      </c>
      <c r="C82674" s="9" t="s">
        <v>11</v>
      </c>
      <c r="D82674" s="9" t="s">
        <v>10</v>
      </c>
      <c r="E82674" s="10">
        <v>45830</v>
      </c>
      <c r="F82674" s="9">
        <v>2025</v>
      </c>
      <c r="G82674" s="9">
        <v>29</v>
      </c>
      <c r="H82674" s="9">
        <v>1</v>
      </c>
    </row>
    <row r="82675" spans="1:8" x14ac:dyDescent="0.25">
      <c r="A82675" s="9" t="s">
        <v>116</v>
      </c>
      <c r="B82675" s="9" t="s">
        <v>26</v>
      </c>
      <c r="C82675" s="9" t="s">
        <v>11</v>
      </c>
      <c r="D82675" s="9" t="s">
        <v>10</v>
      </c>
      <c r="E82675" s="10">
        <v>45830</v>
      </c>
      <c r="F82675" s="9">
        <v>2025</v>
      </c>
      <c r="G82675" s="9"/>
      <c r="H82675" s="9">
        <v>1</v>
      </c>
    </row>
    <row r="82676" spans="1:8" x14ac:dyDescent="0.25">
      <c r="A82676" s="9" t="s">
        <v>111</v>
      </c>
      <c r="B82676" s="9" t="s">
        <v>15</v>
      </c>
      <c r="C82676" s="9" t="s">
        <v>11</v>
      </c>
      <c r="D82676" s="9" t="s">
        <v>10</v>
      </c>
      <c r="E82676" s="10">
        <v>45830</v>
      </c>
      <c r="F82676" s="9">
        <v>2025</v>
      </c>
      <c r="G82676" s="9">
        <v>17</v>
      </c>
      <c r="H82676" s="9">
        <v>1</v>
      </c>
    </row>
    <row r="82677" spans="1:8" x14ac:dyDescent="0.25">
      <c r="A82677" s="9" t="s">
        <v>23</v>
      </c>
      <c r="B82677" s="9" t="s">
        <v>15</v>
      </c>
      <c r="C82677" s="9" t="s">
        <v>11</v>
      </c>
      <c r="D82677" s="9" t="s">
        <v>10</v>
      </c>
      <c r="E82677" s="10">
        <v>45830</v>
      </c>
      <c r="F82677" s="9">
        <v>2025</v>
      </c>
      <c r="G82677" s="9"/>
      <c r="H82677" s="9">
        <v>1</v>
      </c>
    </row>
    <row r="82678" spans="1:8" x14ac:dyDescent="0.25">
      <c r="A82678" s="9" t="s">
        <v>113</v>
      </c>
      <c r="B82678" s="9" t="s">
        <v>15</v>
      </c>
      <c r="C82678" s="9" t="s">
        <v>11</v>
      </c>
      <c r="D82678" s="9" t="s">
        <v>10</v>
      </c>
      <c r="E82678" s="10">
        <v>45830</v>
      </c>
      <c r="F82678" s="9">
        <v>2025</v>
      </c>
      <c r="G82678" s="9">
        <v>17</v>
      </c>
      <c r="H82678" s="9">
        <v>1</v>
      </c>
    </row>
    <row r="82679" spans="1:8" x14ac:dyDescent="0.25">
      <c r="A82679" s="9" t="s">
        <v>137</v>
      </c>
      <c r="B82679" s="9" t="s">
        <v>15</v>
      </c>
      <c r="C82679" s="9" t="s">
        <v>11</v>
      </c>
      <c r="D82679" s="9" t="s">
        <v>10</v>
      </c>
      <c r="E82679" s="10">
        <v>45830</v>
      </c>
      <c r="F82679" s="9">
        <v>2025</v>
      </c>
      <c r="G82679" s="9">
        <v>33</v>
      </c>
      <c r="H82679" s="9">
        <v>1</v>
      </c>
    </row>
    <row r="82680" spans="1:8" x14ac:dyDescent="0.25">
      <c r="A82680" s="9" t="s">
        <v>34</v>
      </c>
      <c r="B82680" s="9" t="s">
        <v>8</v>
      </c>
      <c r="C82680" s="9" t="s">
        <v>11</v>
      </c>
      <c r="D82680" s="9" t="s">
        <v>10</v>
      </c>
      <c r="E82680" s="10">
        <v>45830</v>
      </c>
      <c r="F82680" s="9">
        <v>2025</v>
      </c>
      <c r="G82680" s="9">
        <v>21</v>
      </c>
      <c r="H82680" s="9">
        <v>1</v>
      </c>
    </row>
    <row r="82681" spans="1:8" x14ac:dyDescent="0.25">
      <c r="A82681" s="9" t="s">
        <v>34</v>
      </c>
      <c r="B82681" s="9" t="s">
        <v>8</v>
      </c>
      <c r="C82681" s="9" t="s">
        <v>11</v>
      </c>
      <c r="D82681" s="9" t="s">
        <v>10</v>
      </c>
      <c r="E82681" s="10">
        <v>45830</v>
      </c>
      <c r="F82681" s="9">
        <v>2025</v>
      </c>
      <c r="G82681" s="9">
        <v>21</v>
      </c>
      <c r="H82681" s="9">
        <v>1</v>
      </c>
    </row>
    <row r="82682" spans="1:8" x14ac:dyDescent="0.25">
      <c r="A82682" s="9" t="s">
        <v>17</v>
      </c>
      <c r="B82682" s="9" t="s">
        <v>207</v>
      </c>
      <c r="C82682" s="9" t="s">
        <v>11</v>
      </c>
      <c r="D82682" s="9" t="s">
        <v>10</v>
      </c>
      <c r="E82682" s="10">
        <v>45830</v>
      </c>
      <c r="F82682" s="9">
        <v>2025</v>
      </c>
      <c r="G82682" s="9">
        <v>23</v>
      </c>
      <c r="H82682" s="9">
        <v>1</v>
      </c>
    </row>
    <row r="82683" spans="1:8" x14ac:dyDescent="0.25">
      <c r="A82683" s="9" t="s">
        <v>17</v>
      </c>
      <c r="B82683" s="9" t="s">
        <v>207</v>
      </c>
      <c r="C82683" s="9" t="s">
        <v>11</v>
      </c>
      <c r="D82683" s="9" t="s">
        <v>10</v>
      </c>
      <c r="E82683" s="10">
        <v>45830</v>
      </c>
      <c r="F82683" s="9">
        <v>2025</v>
      </c>
      <c r="G82683" s="9">
        <v>20</v>
      </c>
      <c r="H82683" s="9">
        <v>1</v>
      </c>
    </row>
    <row r="82684" spans="1:8" x14ac:dyDescent="0.25">
      <c r="A82684" s="9" t="s">
        <v>17</v>
      </c>
      <c r="B82684" s="9" t="s">
        <v>207</v>
      </c>
      <c r="C82684" s="9" t="s">
        <v>11</v>
      </c>
      <c r="D82684" s="9" t="s">
        <v>10</v>
      </c>
      <c r="E82684" s="10">
        <v>45830</v>
      </c>
      <c r="F82684" s="9">
        <v>2025</v>
      </c>
      <c r="G82684" s="9">
        <v>25</v>
      </c>
      <c r="H82684" s="9">
        <v>1</v>
      </c>
    </row>
    <row r="82685" spans="1:8" x14ac:dyDescent="0.25">
      <c r="A82685" s="9" t="s">
        <v>55</v>
      </c>
      <c r="B82685" s="9" t="s">
        <v>15</v>
      </c>
      <c r="C82685" s="9" t="s">
        <v>11</v>
      </c>
      <c r="D82685" s="9" t="s">
        <v>10</v>
      </c>
      <c r="E82685" s="10">
        <v>45830</v>
      </c>
      <c r="F82685" s="9">
        <v>2025</v>
      </c>
      <c r="G82685" s="9">
        <v>26</v>
      </c>
      <c r="H82685" s="9">
        <v>1</v>
      </c>
    </row>
    <row r="82686" spans="1:8" x14ac:dyDescent="0.25">
      <c r="A82686" s="9" t="s">
        <v>179</v>
      </c>
      <c r="B82686" s="9" t="s">
        <v>26</v>
      </c>
      <c r="C82686" s="9" t="s">
        <v>11</v>
      </c>
      <c r="D82686" s="9" t="s">
        <v>10</v>
      </c>
      <c r="E82686" s="10">
        <v>45830</v>
      </c>
      <c r="F82686" s="9">
        <v>2025</v>
      </c>
      <c r="G82686" s="9">
        <v>48</v>
      </c>
      <c r="H82686" s="9">
        <v>1</v>
      </c>
    </row>
    <row r="82687" spans="1:8" x14ac:dyDescent="0.25">
      <c r="A82687" s="9" t="s">
        <v>39</v>
      </c>
      <c r="B82687" s="9" t="s">
        <v>15</v>
      </c>
      <c r="C82687" s="9" t="s">
        <v>9</v>
      </c>
      <c r="D82687" s="9" t="s">
        <v>200</v>
      </c>
      <c r="E82687" s="10">
        <v>45830</v>
      </c>
      <c r="F82687" s="9">
        <v>2025</v>
      </c>
      <c r="G82687" s="9">
        <v>47</v>
      </c>
      <c r="H82687" s="9">
        <v>1</v>
      </c>
    </row>
    <row r="82688" spans="1:8" x14ac:dyDescent="0.25">
      <c r="A82688" s="9" t="s">
        <v>45</v>
      </c>
      <c r="B82688" s="9" t="s">
        <v>13</v>
      </c>
      <c r="C82688" s="9" t="s">
        <v>11</v>
      </c>
      <c r="D82688" s="9" t="s">
        <v>10</v>
      </c>
      <c r="E82688" s="10">
        <v>45831</v>
      </c>
      <c r="F82688" s="9">
        <v>2025</v>
      </c>
      <c r="G82688" s="9">
        <v>32</v>
      </c>
      <c r="H82688" s="9">
        <v>1</v>
      </c>
    </row>
    <row r="82689" spans="1:8" x14ac:dyDescent="0.25">
      <c r="A82689" s="9" t="s">
        <v>45</v>
      </c>
      <c r="B82689" s="9" t="s">
        <v>13</v>
      </c>
      <c r="C82689" s="9" t="s">
        <v>11</v>
      </c>
      <c r="D82689" s="9" t="s">
        <v>51</v>
      </c>
      <c r="E82689" s="10">
        <v>45831</v>
      </c>
      <c r="F82689" s="9">
        <v>2025</v>
      </c>
      <c r="G82689" s="9">
        <v>38</v>
      </c>
      <c r="H82689" s="9">
        <v>1</v>
      </c>
    </row>
    <row r="82690" spans="1:8" x14ac:dyDescent="0.25">
      <c r="A82690" s="9" t="s">
        <v>52</v>
      </c>
      <c r="B82690" s="9" t="s">
        <v>13</v>
      </c>
      <c r="C82690" s="9" t="s">
        <v>11</v>
      </c>
      <c r="D82690" s="9" t="s">
        <v>10</v>
      </c>
      <c r="E82690" s="10">
        <v>45831</v>
      </c>
      <c r="F82690" s="9">
        <v>2025</v>
      </c>
      <c r="G82690" s="9">
        <v>20</v>
      </c>
      <c r="H82690" s="9">
        <v>1</v>
      </c>
    </row>
    <row r="82691" spans="1:8" x14ac:dyDescent="0.25">
      <c r="A82691" s="9" t="s">
        <v>81</v>
      </c>
      <c r="B82691" s="9" t="s">
        <v>13</v>
      </c>
      <c r="C82691" s="9" t="s">
        <v>11</v>
      </c>
      <c r="D82691" s="9" t="s">
        <v>10</v>
      </c>
      <c r="E82691" s="10">
        <v>45831</v>
      </c>
      <c r="F82691" s="9">
        <v>2025</v>
      </c>
      <c r="G82691" s="9">
        <v>32</v>
      </c>
      <c r="H82691" s="9">
        <v>1</v>
      </c>
    </row>
    <row r="82692" spans="1:8" x14ac:dyDescent="0.25">
      <c r="A82692" s="9" t="s">
        <v>18</v>
      </c>
      <c r="B82692" s="9" t="s">
        <v>13</v>
      </c>
      <c r="C82692" s="9" t="s">
        <v>11</v>
      </c>
      <c r="D82692" s="9" t="s">
        <v>10</v>
      </c>
      <c r="E82692" s="10">
        <v>45831</v>
      </c>
      <c r="F82692" s="9">
        <v>2025</v>
      </c>
      <c r="G82692" s="9">
        <v>27</v>
      </c>
      <c r="H82692" s="9">
        <v>1</v>
      </c>
    </row>
    <row r="82693" spans="1:8" x14ac:dyDescent="0.25">
      <c r="A82693" s="9" t="s">
        <v>22</v>
      </c>
      <c r="B82693" s="9" t="s">
        <v>13</v>
      </c>
      <c r="C82693" s="9" t="s">
        <v>11</v>
      </c>
      <c r="D82693" s="9" t="s">
        <v>10</v>
      </c>
      <c r="E82693" s="10">
        <v>45831</v>
      </c>
      <c r="F82693" s="9">
        <v>2025</v>
      </c>
      <c r="G82693" s="9">
        <v>25</v>
      </c>
      <c r="H82693" s="9">
        <v>1</v>
      </c>
    </row>
    <row r="82694" spans="1:8" x14ac:dyDescent="0.25">
      <c r="A82694" s="9" t="s">
        <v>34</v>
      </c>
      <c r="B82694" s="9" t="s">
        <v>8</v>
      </c>
      <c r="C82694" s="9" t="s">
        <v>11</v>
      </c>
      <c r="D82694" s="9" t="s">
        <v>10</v>
      </c>
      <c r="E82694" s="10">
        <v>45831</v>
      </c>
      <c r="F82694" s="9">
        <v>2025</v>
      </c>
      <c r="G82694" s="9">
        <v>21</v>
      </c>
      <c r="H82694" s="9">
        <v>1</v>
      </c>
    </row>
    <row r="82695" spans="1:8" x14ac:dyDescent="0.25">
      <c r="A82695" s="9" t="s">
        <v>17</v>
      </c>
      <c r="B82695" s="9" t="s">
        <v>207</v>
      </c>
      <c r="C82695" s="9" t="s">
        <v>11</v>
      </c>
      <c r="D82695" s="9" t="s">
        <v>10</v>
      </c>
      <c r="E82695" s="10">
        <v>45831</v>
      </c>
      <c r="F82695" s="9">
        <v>2025</v>
      </c>
      <c r="G82695" s="9">
        <v>17</v>
      </c>
      <c r="H82695" s="9">
        <v>1</v>
      </c>
    </row>
    <row r="82696" spans="1:8" x14ac:dyDescent="0.25">
      <c r="A82696" s="9" t="s">
        <v>170</v>
      </c>
      <c r="B82696" s="9" t="s">
        <v>8</v>
      </c>
      <c r="C82696" s="9" t="s">
        <v>11</v>
      </c>
      <c r="D82696" s="9" t="s">
        <v>10</v>
      </c>
      <c r="E82696" s="10">
        <v>45831</v>
      </c>
      <c r="F82696" s="9">
        <v>2025</v>
      </c>
      <c r="G82696" s="9">
        <v>75</v>
      </c>
      <c r="H82696" s="9">
        <v>1</v>
      </c>
    </row>
    <row r="82697" spans="1:8" x14ac:dyDescent="0.25">
      <c r="A82697" s="9" t="s">
        <v>47</v>
      </c>
      <c r="B82697" s="9" t="s">
        <v>13</v>
      </c>
      <c r="C82697" s="9" t="s">
        <v>11</v>
      </c>
      <c r="D82697" s="9" t="s">
        <v>10</v>
      </c>
      <c r="E82697" s="10">
        <v>45831</v>
      </c>
      <c r="F82697" s="9">
        <v>2025</v>
      </c>
      <c r="G82697" s="9">
        <v>23</v>
      </c>
      <c r="H82697" s="9">
        <v>1</v>
      </c>
    </row>
    <row r="82698" spans="1:8" x14ac:dyDescent="0.25">
      <c r="A82698" s="9" t="s">
        <v>47</v>
      </c>
      <c r="B82698" s="9" t="s">
        <v>13</v>
      </c>
      <c r="C82698" s="9" t="s">
        <v>11</v>
      </c>
      <c r="D82698" s="9" t="s">
        <v>10</v>
      </c>
      <c r="E82698" s="10">
        <v>45831</v>
      </c>
      <c r="F82698" s="9">
        <v>2025</v>
      </c>
      <c r="G82698" s="9">
        <v>38</v>
      </c>
      <c r="H82698" s="9">
        <v>1</v>
      </c>
    </row>
    <row r="82699" spans="1:8" x14ac:dyDescent="0.25">
      <c r="A82699" s="9" t="s">
        <v>126</v>
      </c>
      <c r="B82699" s="9" t="s">
        <v>26</v>
      </c>
      <c r="C82699" s="9" t="s">
        <v>11</v>
      </c>
      <c r="D82699" s="9" t="s">
        <v>10</v>
      </c>
      <c r="E82699" s="10">
        <v>45831</v>
      </c>
      <c r="F82699" s="9">
        <v>2025</v>
      </c>
      <c r="G82699" s="9">
        <v>34</v>
      </c>
      <c r="H82699" s="9">
        <v>1</v>
      </c>
    </row>
    <row r="82700" spans="1:8" x14ac:dyDescent="0.25">
      <c r="A82700" s="9" t="s">
        <v>39</v>
      </c>
      <c r="B82700" s="9" t="s">
        <v>15</v>
      </c>
      <c r="C82700" s="9" t="s">
        <v>9</v>
      </c>
      <c r="D82700" s="9" t="s">
        <v>10</v>
      </c>
      <c r="E82700" s="10">
        <v>45831</v>
      </c>
      <c r="F82700" s="9">
        <v>2025</v>
      </c>
      <c r="G82700" s="9">
        <v>16</v>
      </c>
      <c r="H82700" s="9">
        <v>1</v>
      </c>
    </row>
    <row r="82701" spans="1:8" x14ac:dyDescent="0.25">
      <c r="A82701" s="9" t="s">
        <v>33</v>
      </c>
      <c r="B82701" s="9" t="s">
        <v>26</v>
      </c>
      <c r="C82701" s="9" t="s">
        <v>11</v>
      </c>
      <c r="D82701" s="9" t="s">
        <v>10</v>
      </c>
      <c r="E82701" s="10">
        <v>45832</v>
      </c>
      <c r="F82701" s="9">
        <v>2025</v>
      </c>
      <c r="G82701" s="9"/>
      <c r="H82701" s="9">
        <v>1</v>
      </c>
    </row>
    <row r="82702" spans="1:8" x14ac:dyDescent="0.25">
      <c r="A82702" s="9" t="s">
        <v>16</v>
      </c>
      <c r="B82702" s="9" t="s">
        <v>13</v>
      </c>
      <c r="C82702" s="9" t="s">
        <v>11</v>
      </c>
      <c r="D82702" s="9" t="s">
        <v>10</v>
      </c>
      <c r="E82702" s="10">
        <v>45832</v>
      </c>
      <c r="F82702" s="9">
        <v>2025</v>
      </c>
      <c r="G82702" s="9"/>
      <c r="H82702" s="9">
        <v>1</v>
      </c>
    </row>
    <row r="82703" spans="1:8" x14ac:dyDescent="0.25">
      <c r="A82703" s="9" t="s">
        <v>143</v>
      </c>
      <c r="B82703" s="9" t="s">
        <v>8</v>
      </c>
      <c r="C82703" s="9" t="s">
        <v>11</v>
      </c>
      <c r="D82703" s="9" t="s">
        <v>10</v>
      </c>
      <c r="E82703" s="10">
        <v>45832</v>
      </c>
      <c r="F82703" s="9">
        <v>2025</v>
      </c>
      <c r="G82703" s="9">
        <v>35</v>
      </c>
      <c r="H82703" s="9">
        <v>1</v>
      </c>
    </row>
    <row r="82704" spans="1:8" x14ac:dyDescent="0.25">
      <c r="A82704" s="9" t="s">
        <v>19</v>
      </c>
      <c r="B82704" s="9" t="s">
        <v>13</v>
      </c>
      <c r="C82704" s="9" t="s">
        <v>9</v>
      </c>
      <c r="D82704" s="9" t="s">
        <v>10</v>
      </c>
      <c r="E82704" s="10">
        <v>45832</v>
      </c>
      <c r="F82704" s="9">
        <v>2025</v>
      </c>
      <c r="G82704" s="9">
        <v>51</v>
      </c>
      <c r="H82704" s="9">
        <v>1</v>
      </c>
    </row>
    <row r="82705" spans="1:8" x14ac:dyDescent="0.25">
      <c r="A82705" s="9" t="s">
        <v>18</v>
      </c>
      <c r="B82705" s="9" t="s">
        <v>13</v>
      </c>
      <c r="C82705" s="9" t="s">
        <v>11</v>
      </c>
      <c r="D82705" s="9" t="s">
        <v>10</v>
      </c>
      <c r="E82705" s="10">
        <v>45832</v>
      </c>
      <c r="F82705" s="9">
        <v>2025</v>
      </c>
      <c r="G82705" s="9">
        <v>25</v>
      </c>
      <c r="H82705" s="9">
        <v>1</v>
      </c>
    </row>
    <row r="82706" spans="1:8" x14ac:dyDescent="0.25">
      <c r="A82706" s="9" t="s">
        <v>18</v>
      </c>
      <c r="B82706" s="9" t="s">
        <v>13</v>
      </c>
      <c r="C82706" s="9" t="s">
        <v>9</v>
      </c>
      <c r="D82706" s="9" t="s">
        <v>10</v>
      </c>
      <c r="E82706" s="10">
        <v>45832</v>
      </c>
      <c r="F82706" s="9">
        <v>2025</v>
      </c>
      <c r="G82706" s="9">
        <v>16</v>
      </c>
      <c r="H82706" s="9">
        <v>1</v>
      </c>
    </row>
    <row r="82707" spans="1:8" x14ac:dyDescent="0.25">
      <c r="A82707" s="9" t="s">
        <v>18</v>
      </c>
      <c r="B82707" s="9" t="s">
        <v>13</v>
      </c>
      <c r="C82707" s="9" t="s">
        <v>11</v>
      </c>
      <c r="D82707" s="9" t="s">
        <v>10</v>
      </c>
      <c r="E82707" s="10">
        <v>45832</v>
      </c>
      <c r="F82707" s="9">
        <v>2025</v>
      </c>
      <c r="G82707" s="9">
        <v>28</v>
      </c>
      <c r="H82707" s="9">
        <v>1</v>
      </c>
    </row>
    <row r="82708" spans="1:8" x14ac:dyDescent="0.25">
      <c r="A82708" s="9" t="s">
        <v>18</v>
      </c>
      <c r="B82708" s="9" t="s">
        <v>13</v>
      </c>
      <c r="C82708" s="9" t="s">
        <v>11</v>
      </c>
      <c r="D82708" s="9" t="s">
        <v>10</v>
      </c>
      <c r="E82708" s="10">
        <v>45832</v>
      </c>
      <c r="F82708" s="9">
        <v>2025</v>
      </c>
      <c r="G82708" s="9">
        <v>20</v>
      </c>
      <c r="H82708" s="9">
        <v>1</v>
      </c>
    </row>
    <row r="82709" spans="1:8" x14ac:dyDescent="0.25">
      <c r="A82709" s="9" t="s">
        <v>17</v>
      </c>
      <c r="B82709" s="9" t="s">
        <v>207</v>
      </c>
      <c r="C82709" s="9" t="s">
        <v>11</v>
      </c>
      <c r="D82709" s="9" t="s">
        <v>10</v>
      </c>
      <c r="E82709" s="10">
        <v>45832</v>
      </c>
      <c r="F82709" s="9">
        <v>2025</v>
      </c>
      <c r="G82709" s="9">
        <v>28</v>
      </c>
      <c r="H82709" s="9">
        <v>1</v>
      </c>
    </row>
    <row r="82710" spans="1:8" x14ac:dyDescent="0.25">
      <c r="A82710" s="9" t="s">
        <v>121</v>
      </c>
      <c r="B82710" s="9" t="s">
        <v>26</v>
      </c>
      <c r="C82710" s="9" t="s">
        <v>11</v>
      </c>
      <c r="D82710" s="9" t="s">
        <v>10</v>
      </c>
      <c r="E82710" s="10">
        <v>45832</v>
      </c>
      <c r="F82710" s="9">
        <v>2025</v>
      </c>
      <c r="G82710" s="9">
        <v>45</v>
      </c>
      <c r="H82710" s="9">
        <v>1</v>
      </c>
    </row>
    <row r="82711" spans="1:8" x14ac:dyDescent="0.25">
      <c r="A82711" s="9" t="s">
        <v>12</v>
      </c>
      <c r="B82711" s="9" t="s">
        <v>13</v>
      </c>
      <c r="C82711" s="9" t="s">
        <v>11</v>
      </c>
      <c r="D82711" s="9" t="s">
        <v>10</v>
      </c>
      <c r="E82711" s="10">
        <v>45833</v>
      </c>
      <c r="F82711" s="9">
        <v>2025</v>
      </c>
      <c r="G82711" s="9">
        <v>17</v>
      </c>
      <c r="H82711" s="9">
        <v>1</v>
      </c>
    </row>
    <row r="82712" spans="1:8" x14ac:dyDescent="0.25">
      <c r="A82712" s="9" t="s">
        <v>12</v>
      </c>
      <c r="B82712" s="9" t="s">
        <v>13</v>
      </c>
      <c r="C82712" s="9" t="s">
        <v>11</v>
      </c>
      <c r="D82712" s="9" t="s">
        <v>10</v>
      </c>
      <c r="E82712" s="10">
        <v>45833</v>
      </c>
      <c r="F82712" s="9">
        <v>2025</v>
      </c>
      <c r="G82712" s="9">
        <v>60</v>
      </c>
      <c r="H82712" s="9">
        <v>1</v>
      </c>
    </row>
    <row r="82713" spans="1:8" x14ac:dyDescent="0.25">
      <c r="A82713" s="9" t="s">
        <v>34</v>
      </c>
      <c r="B82713" s="9" t="s">
        <v>8</v>
      </c>
      <c r="C82713" s="9" t="s">
        <v>9</v>
      </c>
      <c r="D82713" s="9" t="s">
        <v>10</v>
      </c>
      <c r="E82713" s="10">
        <v>45833</v>
      </c>
      <c r="F82713" s="9">
        <v>2025</v>
      </c>
      <c r="G82713" s="9">
        <v>28</v>
      </c>
      <c r="H82713" s="9">
        <v>1</v>
      </c>
    </row>
    <row r="82714" spans="1:8" x14ac:dyDescent="0.25">
      <c r="A82714" s="9" t="s">
        <v>36</v>
      </c>
      <c r="B82714" s="9" t="s">
        <v>15</v>
      </c>
      <c r="C82714" s="9" t="s">
        <v>11</v>
      </c>
      <c r="D82714" s="9" t="s">
        <v>10</v>
      </c>
      <c r="E82714" s="10">
        <v>45833</v>
      </c>
      <c r="F82714" s="9">
        <v>2025</v>
      </c>
      <c r="G82714" s="9">
        <v>42</v>
      </c>
      <c r="H82714" s="9">
        <v>1</v>
      </c>
    </row>
    <row r="82715" spans="1:8" x14ac:dyDescent="0.25">
      <c r="A82715" s="9" t="s">
        <v>45</v>
      </c>
      <c r="B82715" s="9" t="s">
        <v>13</v>
      </c>
      <c r="C82715" s="9" t="s">
        <v>11</v>
      </c>
      <c r="D82715" s="9" t="s">
        <v>10</v>
      </c>
      <c r="E82715" s="10">
        <v>45834</v>
      </c>
      <c r="F82715" s="9">
        <v>2025</v>
      </c>
      <c r="G82715" s="9">
        <v>16</v>
      </c>
      <c r="H82715" s="9">
        <v>1</v>
      </c>
    </row>
    <row r="82716" spans="1:8" x14ac:dyDescent="0.25">
      <c r="A82716" s="9" t="s">
        <v>45</v>
      </c>
      <c r="B82716" s="9" t="s">
        <v>13</v>
      </c>
      <c r="C82716" s="9" t="s">
        <v>9</v>
      </c>
      <c r="D82716" s="9" t="s">
        <v>10</v>
      </c>
      <c r="E82716" s="10">
        <v>45834</v>
      </c>
      <c r="F82716" s="9">
        <v>2025</v>
      </c>
      <c r="G82716" s="9">
        <v>16</v>
      </c>
      <c r="H82716" s="9">
        <v>1</v>
      </c>
    </row>
    <row r="82717" spans="1:8" x14ac:dyDescent="0.25">
      <c r="A82717" s="9" t="s">
        <v>19</v>
      </c>
      <c r="B82717" s="9" t="s">
        <v>13</v>
      </c>
      <c r="C82717" s="9" t="s">
        <v>11</v>
      </c>
      <c r="D82717" s="9" t="s">
        <v>10</v>
      </c>
      <c r="E82717" s="10">
        <v>45834</v>
      </c>
      <c r="F82717" s="9">
        <v>2025</v>
      </c>
      <c r="G82717" s="9">
        <v>27</v>
      </c>
      <c r="H82717" s="9">
        <v>1</v>
      </c>
    </row>
    <row r="82718" spans="1:8" x14ac:dyDescent="0.25">
      <c r="A82718" s="9" t="s">
        <v>19</v>
      </c>
      <c r="B82718" s="9" t="s">
        <v>13</v>
      </c>
      <c r="C82718" s="9" t="s">
        <v>11</v>
      </c>
      <c r="D82718" s="9" t="s">
        <v>10</v>
      </c>
      <c r="E82718" s="10">
        <v>45834</v>
      </c>
      <c r="F82718" s="9">
        <v>2025</v>
      </c>
      <c r="G82718" s="9">
        <v>30</v>
      </c>
      <c r="H82718" s="9">
        <v>1</v>
      </c>
    </row>
    <row r="82719" spans="1:8" x14ac:dyDescent="0.25">
      <c r="A82719" s="9" t="s">
        <v>34</v>
      </c>
      <c r="B82719" s="9" t="s">
        <v>8</v>
      </c>
      <c r="C82719" s="9" t="s">
        <v>11</v>
      </c>
      <c r="D82719" s="9" t="s">
        <v>10</v>
      </c>
      <c r="E82719" s="10">
        <v>45834</v>
      </c>
      <c r="F82719" s="9">
        <v>2025</v>
      </c>
      <c r="G82719" s="9">
        <v>43</v>
      </c>
      <c r="H82719" s="9">
        <v>1</v>
      </c>
    </row>
    <row r="82720" spans="1:8" x14ac:dyDescent="0.25">
      <c r="A82720" s="9" t="s">
        <v>17</v>
      </c>
      <c r="B82720" s="9" t="s">
        <v>207</v>
      </c>
      <c r="C82720" s="9" t="s">
        <v>11</v>
      </c>
      <c r="D82720" s="9" t="s">
        <v>10</v>
      </c>
      <c r="E82720" s="10">
        <v>45834</v>
      </c>
      <c r="F82720" s="9">
        <v>2025</v>
      </c>
      <c r="G82720" s="9">
        <v>39</v>
      </c>
      <c r="H82720" s="9">
        <v>1</v>
      </c>
    </row>
    <row r="82721" spans="1:8" x14ac:dyDescent="0.25">
      <c r="A82721" s="9" t="s">
        <v>47</v>
      </c>
      <c r="B82721" s="9" t="s">
        <v>13</v>
      </c>
      <c r="C82721" s="9" t="s">
        <v>11</v>
      </c>
      <c r="D82721" s="9" t="s">
        <v>10</v>
      </c>
      <c r="E82721" s="10">
        <v>45834</v>
      </c>
      <c r="F82721" s="9">
        <v>2025</v>
      </c>
      <c r="G82721" s="9">
        <v>18</v>
      </c>
      <c r="H82721" s="9">
        <v>1</v>
      </c>
    </row>
    <row r="82722" spans="1:8" x14ac:dyDescent="0.25">
      <c r="A82722" s="9" t="s">
        <v>47</v>
      </c>
      <c r="B82722" s="9" t="s">
        <v>13</v>
      </c>
      <c r="C82722" s="9" t="s">
        <v>11</v>
      </c>
      <c r="D82722" s="9" t="s">
        <v>10</v>
      </c>
      <c r="E82722" s="10">
        <v>45834</v>
      </c>
      <c r="F82722" s="9">
        <v>2025</v>
      </c>
      <c r="G82722" s="9">
        <v>16</v>
      </c>
      <c r="H82722" s="9">
        <v>1</v>
      </c>
    </row>
    <row r="82723" spans="1:8" x14ac:dyDescent="0.25">
      <c r="A82723" s="9" t="s">
        <v>90</v>
      </c>
      <c r="B82723" s="9" t="s">
        <v>26</v>
      </c>
      <c r="C82723" s="9" t="s">
        <v>11</v>
      </c>
      <c r="D82723" s="9" t="s">
        <v>10</v>
      </c>
      <c r="E82723" s="10">
        <v>45834</v>
      </c>
      <c r="F82723" s="9">
        <v>2025</v>
      </c>
      <c r="G82723" s="9">
        <v>40</v>
      </c>
      <c r="H82723" s="9">
        <v>1</v>
      </c>
    </row>
    <row r="82724" spans="1:8" x14ac:dyDescent="0.25">
      <c r="A82724" s="9" t="s">
        <v>53</v>
      </c>
      <c r="B82724" s="9" t="s">
        <v>26</v>
      </c>
      <c r="C82724" s="9" t="s">
        <v>11</v>
      </c>
      <c r="D82724" s="9" t="s">
        <v>10</v>
      </c>
      <c r="E82724" s="10">
        <v>45834</v>
      </c>
      <c r="F82724" s="9">
        <v>2025</v>
      </c>
      <c r="G82724" s="9">
        <v>37</v>
      </c>
      <c r="H82724" s="9">
        <v>1</v>
      </c>
    </row>
    <row r="82725" spans="1:8" x14ac:dyDescent="0.25">
      <c r="A82725" s="9" t="s">
        <v>45</v>
      </c>
      <c r="B82725" s="9" t="s">
        <v>13</v>
      </c>
      <c r="C82725" s="9" t="s">
        <v>11</v>
      </c>
      <c r="D82725" s="9" t="s">
        <v>10</v>
      </c>
      <c r="E82725" s="10">
        <v>45835</v>
      </c>
      <c r="F82725" s="9">
        <v>2025</v>
      </c>
      <c r="G82725" s="9">
        <v>47</v>
      </c>
      <c r="H82725" s="9">
        <v>1</v>
      </c>
    </row>
    <row r="82726" spans="1:8" x14ac:dyDescent="0.25">
      <c r="A82726" s="9" t="s">
        <v>16</v>
      </c>
      <c r="B82726" s="9" t="s">
        <v>13</v>
      </c>
      <c r="C82726" s="9" t="s">
        <v>11</v>
      </c>
      <c r="D82726" s="9" t="s">
        <v>10</v>
      </c>
      <c r="E82726" s="10">
        <v>45835</v>
      </c>
      <c r="F82726" s="9">
        <v>2025</v>
      </c>
      <c r="G82726" s="9">
        <v>20</v>
      </c>
      <c r="H82726" s="9">
        <v>1</v>
      </c>
    </row>
    <row r="82727" spans="1:8" x14ac:dyDescent="0.25">
      <c r="A82727" s="9" t="s">
        <v>202</v>
      </c>
      <c r="B82727" s="9" t="s">
        <v>8</v>
      </c>
      <c r="C82727" s="9" t="s">
        <v>11</v>
      </c>
      <c r="D82727" s="9" t="s">
        <v>10</v>
      </c>
      <c r="E82727" s="10">
        <v>45835</v>
      </c>
      <c r="F82727" s="9">
        <v>2025</v>
      </c>
      <c r="G82727" s="9">
        <v>45</v>
      </c>
      <c r="H82727" s="9">
        <v>1</v>
      </c>
    </row>
    <row r="82728" spans="1:8" x14ac:dyDescent="0.25">
      <c r="A82728" s="9" t="s">
        <v>31</v>
      </c>
      <c r="B82728" s="9" t="s">
        <v>26</v>
      </c>
      <c r="C82728" s="9" t="s">
        <v>11</v>
      </c>
      <c r="D82728" s="9" t="s">
        <v>10</v>
      </c>
      <c r="E82728" s="10">
        <v>45835</v>
      </c>
      <c r="F82728" s="9">
        <v>2025</v>
      </c>
      <c r="G82728" s="9">
        <v>44</v>
      </c>
      <c r="H82728" s="9">
        <v>1</v>
      </c>
    </row>
    <row r="82729" spans="1:8" x14ac:dyDescent="0.25">
      <c r="A82729" s="9" t="s">
        <v>34</v>
      </c>
      <c r="B82729" s="9" t="s">
        <v>8</v>
      </c>
      <c r="C82729" s="9" t="s">
        <v>11</v>
      </c>
      <c r="D82729" s="9" t="s">
        <v>10</v>
      </c>
      <c r="E82729" s="10">
        <v>45835</v>
      </c>
      <c r="F82729" s="9">
        <v>2025</v>
      </c>
      <c r="G82729" s="9">
        <v>22</v>
      </c>
      <c r="H82729" s="9">
        <v>1</v>
      </c>
    </row>
    <row r="82730" spans="1:8" x14ac:dyDescent="0.25">
      <c r="A82730" s="9" t="s">
        <v>17</v>
      </c>
      <c r="B82730" s="9" t="s">
        <v>207</v>
      </c>
      <c r="C82730" s="9" t="s">
        <v>11</v>
      </c>
      <c r="D82730" s="9" t="s">
        <v>10</v>
      </c>
      <c r="E82730" s="10">
        <v>45835</v>
      </c>
      <c r="F82730" s="9">
        <v>2025</v>
      </c>
      <c r="G82730" s="9">
        <v>30</v>
      </c>
      <c r="H82730" s="9">
        <v>1</v>
      </c>
    </row>
    <row r="82731" spans="1:8" x14ac:dyDescent="0.25">
      <c r="A82731" s="9" t="s">
        <v>82</v>
      </c>
      <c r="B82731" s="9" t="s">
        <v>8</v>
      </c>
      <c r="C82731" s="9" t="s">
        <v>11</v>
      </c>
      <c r="D82731" s="9" t="s">
        <v>10</v>
      </c>
      <c r="E82731" s="10">
        <v>45835</v>
      </c>
      <c r="F82731" s="9">
        <v>2025</v>
      </c>
      <c r="G82731" s="9">
        <v>39</v>
      </c>
      <c r="H82731" s="9">
        <v>1</v>
      </c>
    </row>
    <row r="82732" spans="1:8" x14ac:dyDescent="0.25">
      <c r="A82732" s="9" t="s">
        <v>25</v>
      </c>
      <c r="B82732" s="9" t="s">
        <v>26</v>
      </c>
      <c r="C82732" s="9" t="s">
        <v>11</v>
      </c>
      <c r="D82732" s="9" t="s">
        <v>10</v>
      </c>
      <c r="E82732" s="10">
        <v>45836</v>
      </c>
      <c r="F82732" s="9">
        <v>2025</v>
      </c>
      <c r="G82732" s="9">
        <v>22</v>
      </c>
      <c r="H82732" s="9">
        <v>1</v>
      </c>
    </row>
    <row r="82733" spans="1:8" x14ac:dyDescent="0.25">
      <c r="A82733" s="9" t="s">
        <v>25</v>
      </c>
      <c r="B82733" s="9" t="s">
        <v>26</v>
      </c>
      <c r="C82733" s="9" t="s">
        <v>11</v>
      </c>
      <c r="D82733" s="9" t="s">
        <v>10</v>
      </c>
      <c r="E82733" s="10">
        <v>45836</v>
      </c>
      <c r="F82733" s="9">
        <v>2025</v>
      </c>
      <c r="G82733" s="9">
        <v>25</v>
      </c>
      <c r="H82733" s="9">
        <v>1</v>
      </c>
    </row>
    <row r="82734" spans="1:8" x14ac:dyDescent="0.25">
      <c r="A82734" s="9" t="s">
        <v>22</v>
      </c>
      <c r="B82734" s="9" t="s">
        <v>13</v>
      </c>
      <c r="C82734" s="9" t="s">
        <v>11</v>
      </c>
      <c r="D82734" s="9" t="s">
        <v>10</v>
      </c>
      <c r="E82734" s="10">
        <v>45836</v>
      </c>
      <c r="F82734" s="9">
        <v>2025</v>
      </c>
      <c r="G82734" s="9">
        <v>52</v>
      </c>
      <c r="H82734" s="9">
        <v>1</v>
      </c>
    </row>
    <row r="82735" spans="1:8" x14ac:dyDescent="0.25">
      <c r="A82735" s="9" t="s">
        <v>17</v>
      </c>
      <c r="B82735" s="9" t="s">
        <v>207</v>
      </c>
      <c r="C82735" s="9" t="s">
        <v>11</v>
      </c>
      <c r="D82735" s="9" t="s">
        <v>10</v>
      </c>
      <c r="E82735" s="10">
        <v>45836</v>
      </c>
      <c r="F82735" s="9">
        <v>2025</v>
      </c>
      <c r="G82735" s="9">
        <v>24</v>
      </c>
      <c r="H82735" s="9">
        <v>1</v>
      </c>
    </row>
    <row r="82736" spans="1:8" x14ac:dyDescent="0.25">
      <c r="A82736" s="9" t="s">
        <v>17</v>
      </c>
      <c r="B82736" s="9" t="s">
        <v>207</v>
      </c>
      <c r="C82736" s="9" t="s">
        <v>11</v>
      </c>
      <c r="D82736" s="9" t="s">
        <v>10</v>
      </c>
      <c r="E82736" s="10">
        <v>45836</v>
      </c>
      <c r="F82736" s="9">
        <v>2025</v>
      </c>
      <c r="G82736" s="9">
        <v>23</v>
      </c>
      <c r="H82736" s="9">
        <v>1</v>
      </c>
    </row>
    <row r="82737" spans="1:8" x14ac:dyDescent="0.25">
      <c r="A82737" s="9" t="s">
        <v>17</v>
      </c>
      <c r="B82737" s="9" t="s">
        <v>207</v>
      </c>
      <c r="C82737" s="9" t="s">
        <v>11</v>
      </c>
      <c r="D82737" s="9" t="s">
        <v>10</v>
      </c>
      <c r="E82737" s="10">
        <v>45836</v>
      </c>
      <c r="F82737" s="9">
        <v>2025</v>
      </c>
      <c r="G82737" s="9">
        <v>17</v>
      </c>
      <c r="H82737" s="9">
        <v>1</v>
      </c>
    </row>
    <row r="82738" spans="1:8" x14ac:dyDescent="0.25">
      <c r="A82738" s="9" t="s">
        <v>17</v>
      </c>
      <c r="B82738" s="9" t="s">
        <v>207</v>
      </c>
      <c r="C82738" s="9" t="s">
        <v>11</v>
      </c>
      <c r="D82738" s="9" t="s">
        <v>10</v>
      </c>
      <c r="E82738" s="10">
        <v>45836</v>
      </c>
      <c r="F82738" s="9">
        <v>2025</v>
      </c>
      <c r="G82738" s="9">
        <v>43</v>
      </c>
      <c r="H82738" s="9">
        <v>1</v>
      </c>
    </row>
    <row r="82739" spans="1:8" x14ac:dyDescent="0.25">
      <c r="A82739" s="9" t="s">
        <v>91</v>
      </c>
      <c r="B82739" s="9" t="s">
        <v>26</v>
      </c>
      <c r="C82739" s="9" t="s">
        <v>11</v>
      </c>
      <c r="D82739" s="9" t="s">
        <v>10</v>
      </c>
      <c r="E82739" s="10">
        <v>45836</v>
      </c>
      <c r="F82739" s="9">
        <v>2025</v>
      </c>
      <c r="G82739" s="9">
        <v>76</v>
      </c>
      <c r="H82739" s="9">
        <v>1</v>
      </c>
    </row>
    <row r="82740" spans="1:8" x14ac:dyDescent="0.25">
      <c r="A82740" s="9" t="s">
        <v>194</v>
      </c>
      <c r="B82740" s="9" t="s">
        <v>8</v>
      </c>
      <c r="C82740" s="9" t="s">
        <v>11</v>
      </c>
      <c r="D82740" s="9" t="s">
        <v>10</v>
      </c>
      <c r="E82740" s="10">
        <v>45837</v>
      </c>
      <c r="F82740" s="9">
        <v>2025</v>
      </c>
      <c r="G82740" s="9">
        <v>41</v>
      </c>
      <c r="H82740" s="9">
        <v>1</v>
      </c>
    </row>
    <row r="82741" spans="1:8" x14ac:dyDescent="0.25">
      <c r="A82741" s="9" t="s">
        <v>19</v>
      </c>
      <c r="B82741" s="9" t="s">
        <v>13</v>
      </c>
      <c r="C82741" s="9" t="s">
        <v>11</v>
      </c>
      <c r="D82741" s="9" t="s">
        <v>10</v>
      </c>
      <c r="E82741" s="10">
        <v>45837</v>
      </c>
      <c r="F82741" s="9">
        <v>2025</v>
      </c>
      <c r="G82741" s="9">
        <v>74</v>
      </c>
      <c r="H82741" s="9">
        <v>1</v>
      </c>
    </row>
    <row r="82742" spans="1:8" x14ac:dyDescent="0.25">
      <c r="A82742" s="9" t="s">
        <v>19</v>
      </c>
      <c r="B82742" s="9" t="s">
        <v>13</v>
      </c>
      <c r="C82742" s="9" t="s">
        <v>11</v>
      </c>
      <c r="D82742" s="9" t="s">
        <v>10</v>
      </c>
      <c r="E82742" s="10">
        <v>45837</v>
      </c>
      <c r="F82742" s="9">
        <v>2025</v>
      </c>
      <c r="G82742" s="9">
        <v>27</v>
      </c>
      <c r="H82742" s="9">
        <v>1</v>
      </c>
    </row>
    <row r="82743" spans="1:8" x14ac:dyDescent="0.25">
      <c r="A82743" s="9" t="s">
        <v>19</v>
      </c>
      <c r="B82743" s="9" t="s">
        <v>13</v>
      </c>
      <c r="C82743" s="9" t="s">
        <v>11</v>
      </c>
      <c r="D82743" s="9" t="s">
        <v>10</v>
      </c>
      <c r="E82743" s="10">
        <v>45837</v>
      </c>
      <c r="F82743" s="9">
        <v>2025</v>
      </c>
      <c r="G82743" s="9">
        <v>32</v>
      </c>
      <c r="H82743" s="9">
        <v>1</v>
      </c>
    </row>
    <row r="82744" spans="1:8" x14ac:dyDescent="0.25">
      <c r="A82744" s="9" t="s">
        <v>152</v>
      </c>
      <c r="B82744" s="9" t="s">
        <v>15</v>
      </c>
      <c r="C82744" s="9" t="s">
        <v>11</v>
      </c>
      <c r="D82744" s="9" t="s">
        <v>10</v>
      </c>
      <c r="E82744" s="10">
        <v>45837</v>
      </c>
      <c r="F82744" s="9">
        <v>2025</v>
      </c>
      <c r="G82744" s="9">
        <v>27</v>
      </c>
      <c r="H82744" s="9">
        <v>1</v>
      </c>
    </row>
    <row r="82745" spans="1:8" x14ac:dyDescent="0.25">
      <c r="A82745" s="9" t="s">
        <v>176</v>
      </c>
      <c r="B82745" s="9" t="s">
        <v>8</v>
      </c>
      <c r="C82745" s="9" t="s">
        <v>11</v>
      </c>
      <c r="D82745" s="9" t="s">
        <v>10</v>
      </c>
      <c r="E82745" s="10">
        <v>45837</v>
      </c>
      <c r="F82745" s="9">
        <v>2025</v>
      </c>
      <c r="G82745" s="9">
        <v>32</v>
      </c>
      <c r="H82745" s="9">
        <v>1</v>
      </c>
    </row>
    <row r="82746" spans="1:8" x14ac:dyDescent="0.25">
      <c r="A82746" s="9" t="s">
        <v>181</v>
      </c>
      <c r="B82746" s="9" t="s">
        <v>15</v>
      </c>
      <c r="C82746" s="9" t="s">
        <v>11</v>
      </c>
      <c r="D82746" s="9" t="s">
        <v>10</v>
      </c>
      <c r="E82746" s="10">
        <v>45837</v>
      </c>
      <c r="F82746" s="9">
        <v>2025</v>
      </c>
      <c r="G82746" s="9">
        <v>41</v>
      </c>
      <c r="H82746" s="9">
        <v>1</v>
      </c>
    </row>
    <row r="82747" spans="1:8" x14ac:dyDescent="0.25">
      <c r="A82747" s="9" t="s">
        <v>18</v>
      </c>
      <c r="B82747" s="9" t="s">
        <v>13</v>
      </c>
      <c r="C82747" s="9" t="s">
        <v>11</v>
      </c>
      <c r="D82747" s="9" t="s">
        <v>10</v>
      </c>
      <c r="E82747" s="10">
        <v>45837</v>
      </c>
      <c r="F82747" s="9">
        <v>2025</v>
      </c>
      <c r="G82747" s="9">
        <v>20</v>
      </c>
      <c r="H82747" s="9">
        <v>1</v>
      </c>
    </row>
    <row r="82748" spans="1:8" x14ac:dyDescent="0.25">
      <c r="A82748" s="9" t="s">
        <v>18</v>
      </c>
      <c r="B82748" s="9" t="s">
        <v>13</v>
      </c>
      <c r="C82748" s="9" t="s">
        <v>11</v>
      </c>
      <c r="D82748" s="9" t="s">
        <v>10</v>
      </c>
      <c r="E82748" s="10">
        <v>45837</v>
      </c>
      <c r="F82748" s="9">
        <v>2025</v>
      </c>
      <c r="G82748" s="9">
        <v>18</v>
      </c>
      <c r="H82748" s="9">
        <v>1</v>
      </c>
    </row>
    <row r="82749" spans="1:8" x14ac:dyDescent="0.25">
      <c r="A82749" s="9" t="s">
        <v>18</v>
      </c>
      <c r="B82749" s="9" t="s">
        <v>13</v>
      </c>
      <c r="C82749" s="9" t="s">
        <v>11</v>
      </c>
      <c r="D82749" s="9" t="s">
        <v>10</v>
      </c>
      <c r="E82749" s="10">
        <v>45837</v>
      </c>
      <c r="F82749" s="9">
        <v>2025</v>
      </c>
      <c r="G82749" s="9">
        <v>15</v>
      </c>
      <c r="H82749" s="9">
        <v>1</v>
      </c>
    </row>
    <row r="82750" spans="1:8" x14ac:dyDescent="0.25">
      <c r="A82750" s="9" t="s">
        <v>170</v>
      </c>
      <c r="B82750" s="9" t="s">
        <v>8</v>
      </c>
      <c r="C82750" s="9" t="s">
        <v>11</v>
      </c>
      <c r="D82750" s="9" t="s">
        <v>10</v>
      </c>
      <c r="E82750" s="10">
        <v>45837</v>
      </c>
      <c r="F82750" s="9">
        <v>2025</v>
      </c>
      <c r="G82750" s="9">
        <v>28</v>
      </c>
      <c r="H82750" s="9">
        <v>1</v>
      </c>
    </row>
    <row r="82751" spans="1:8" x14ac:dyDescent="0.25">
      <c r="A82751" s="9" t="s">
        <v>36</v>
      </c>
      <c r="B82751" s="9" t="s">
        <v>15</v>
      </c>
      <c r="C82751" s="9" t="s">
        <v>11</v>
      </c>
      <c r="D82751" s="9" t="s">
        <v>10</v>
      </c>
      <c r="E82751" s="10">
        <v>45837</v>
      </c>
      <c r="F82751" s="9">
        <v>2025</v>
      </c>
      <c r="G82751" s="9">
        <v>38</v>
      </c>
      <c r="H82751" s="9">
        <v>1</v>
      </c>
    </row>
    <row r="82752" spans="1:8" x14ac:dyDescent="0.25">
      <c r="A82752" s="9" t="s">
        <v>50</v>
      </c>
      <c r="B82752" s="9" t="s">
        <v>26</v>
      </c>
      <c r="C82752" s="9" t="s">
        <v>11</v>
      </c>
      <c r="D82752" s="9" t="s">
        <v>10</v>
      </c>
      <c r="E82752" s="10">
        <v>45838</v>
      </c>
      <c r="F82752" s="9">
        <v>2025</v>
      </c>
      <c r="G82752" s="9">
        <v>39</v>
      </c>
      <c r="H82752" s="9">
        <v>1</v>
      </c>
    </row>
    <row r="82753" spans="1:8" x14ac:dyDescent="0.25">
      <c r="A82753" s="9" t="s">
        <v>50</v>
      </c>
      <c r="B82753" s="9" t="s">
        <v>26</v>
      </c>
      <c r="C82753" s="9" t="s">
        <v>11</v>
      </c>
      <c r="D82753" s="9" t="s">
        <v>10</v>
      </c>
      <c r="E82753" s="10">
        <v>45838</v>
      </c>
      <c r="F82753" s="9">
        <v>2025</v>
      </c>
      <c r="G82753" s="9">
        <v>18</v>
      </c>
      <c r="H82753" s="9">
        <v>1</v>
      </c>
    </row>
    <row r="82754" spans="1:8" x14ac:dyDescent="0.25">
      <c r="A82754" s="9" t="s">
        <v>16</v>
      </c>
      <c r="B82754" s="9" t="s">
        <v>13</v>
      </c>
      <c r="C82754" s="9" t="s">
        <v>11</v>
      </c>
      <c r="D82754" s="9" t="s">
        <v>10</v>
      </c>
      <c r="E82754" s="10">
        <v>45838</v>
      </c>
      <c r="F82754" s="9">
        <v>2025</v>
      </c>
      <c r="G82754" s="9">
        <v>17</v>
      </c>
      <c r="H82754" s="9">
        <v>1</v>
      </c>
    </row>
    <row r="82755" spans="1:8" x14ac:dyDescent="0.25">
      <c r="A82755" s="9" t="s">
        <v>16</v>
      </c>
      <c r="B82755" s="9" t="s">
        <v>13</v>
      </c>
      <c r="C82755" s="9" t="s">
        <v>11</v>
      </c>
      <c r="D82755" s="9" t="s">
        <v>10</v>
      </c>
      <c r="E82755" s="10">
        <v>45838</v>
      </c>
      <c r="F82755" s="9">
        <v>2025</v>
      </c>
      <c r="G82755" s="9">
        <v>17</v>
      </c>
      <c r="H82755" s="9">
        <v>1</v>
      </c>
    </row>
    <row r="82756" spans="1:8" x14ac:dyDescent="0.25">
      <c r="A82756" s="9" t="s">
        <v>16</v>
      </c>
      <c r="B82756" s="9" t="s">
        <v>13</v>
      </c>
      <c r="C82756" s="9" t="s">
        <v>11</v>
      </c>
      <c r="D82756" s="9" t="s">
        <v>10</v>
      </c>
      <c r="E82756" s="10">
        <v>45838</v>
      </c>
      <c r="F82756" s="9">
        <v>2025</v>
      </c>
      <c r="G82756" s="9">
        <v>16</v>
      </c>
      <c r="H82756" s="9">
        <v>1</v>
      </c>
    </row>
    <row r="82757" spans="1:8" x14ac:dyDescent="0.25">
      <c r="A82757" s="9" t="s">
        <v>25</v>
      </c>
      <c r="B82757" s="9" t="s">
        <v>26</v>
      </c>
      <c r="C82757" s="9" t="s">
        <v>11</v>
      </c>
      <c r="D82757" s="9" t="s">
        <v>10</v>
      </c>
      <c r="E82757" s="10">
        <v>45838</v>
      </c>
      <c r="F82757" s="9">
        <v>2025</v>
      </c>
      <c r="G82757" s="9"/>
      <c r="H82757" s="9">
        <v>1</v>
      </c>
    </row>
    <row r="82758" spans="1:8" x14ac:dyDescent="0.25">
      <c r="A82758" s="9" t="s">
        <v>139</v>
      </c>
      <c r="B82758" s="9" t="s">
        <v>15</v>
      </c>
      <c r="C82758" s="9" t="s">
        <v>11</v>
      </c>
      <c r="D82758" s="9" t="s">
        <v>10</v>
      </c>
      <c r="E82758" s="10">
        <v>45838</v>
      </c>
      <c r="F82758" s="9">
        <v>2025</v>
      </c>
      <c r="G82758" s="9">
        <v>36</v>
      </c>
      <c r="H82758" s="9">
        <v>1</v>
      </c>
    </row>
    <row r="82759" spans="1:8" x14ac:dyDescent="0.25">
      <c r="A82759" s="9" t="s">
        <v>45</v>
      </c>
      <c r="B82759" s="9" t="s">
        <v>13</v>
      </c>
      <c r="C82759" s="9" t="s">
        <v>11</v>
      </c>
      <c r="D82759" s="9" t="s">
        <v>10</v>
      </c>
      <c r="E82759" s="10">
        <v>45839</v>
      </c>
      <c r="F82759" s="9">
        <v>2025</v>
      </c>
      <c r="G82759" s="9">
        <v>38</v>
      </c>
      <c r="H82759" s="9">
        <v>1</v>
      </c>
    </row>
    <row r="82760" spans="1:8" x14ac:dyDescent="0.25">
      <c r="A82760" s="9" t="s">
        <v>23</v>
      </c>
      <c r="B82760" s="9" t="s">
        <v>15</v>
      </c>
      <c r="C82760" s="9" t="s">
        <v>11</v>
      </c>
      <c r="D82760" s="9" t="s">
        <v>10</v>
      </c>
      <c r="E82760" s="10">
        <v>45839</v>
      </c>
      <c r="F82760" s="9">
        <v>2025</v>
      </c>
      <c r="G82760" s="9">
        <v>25</v>
      </c>
      <c r="H82760" s="9">
        <v>1</v>
      </c>
    </row>
    <row r="82761" spans="1:8" x14ac:dyDescent="0.25">
      <c r="A82761" s="9" t="s">
        <v>19</v>
      </c>
      <c r="B82761" s="9" t="s">
        <v>13</v>
      </c>
      <c r="C82761" s="9" t="s">
        <v>11</v>
      </c>
      <c r="D82761" s="9" t="s">
        <v>10</v>
      </c>
      <c r="E82761" s="10">
        <v>45839</v>
      </c>
      <c r="F82761" s="9">
        <v>2025</v>
      </c>
      <c r="G82761" s="9">
        <v>16</v>
      </c>
      <c r="H82761" s="9">
        <v>1</v>
      </c>
    </row>
    <row r="82762" spans="1:8" x14ac:dyDescent="0.25">
      <c r="A82762" s="9" t="s">
        <v>44</v>
      </c>
      <c r="B82762" s="9" t="s">
        <v>26</v>
      </c>
      <c r="C82762" s="9" t="s">
        <v>11</v>
      </c>
      <c r="D82762" s="9" t="s">
        <v>10</v>
      </c>
      <c r="E82762" s="10">
        <v>45839</v>
      </c>
      <c r="F82762" s="9">
        <v>2025</v>
      </c>
      <c r="G82762" s="9">
        <v>53</v>
      </c>
      <c r="H82762" s="9">
        <v>1</v>
      </c>
    </row>
    <row r="82763" spans="1:8" x14ac:dyDescent="0.25">
      <c r="A82763" s="9" t="s">
        <v>17</v>
      </c>
      <c r="B82763" s="9" t="s">
        <v>207</v>
      </c>
      <c r="C82763" s="9" t="s">
        <v>11</v>
      </c>
      <c r="D82763" s="9" t="s">
        <v>10</v>
      </c>
      <c r="E82763" s="10">
        <v>45839</v>
      </c>
      <c r="F82763" s="9">
        <v>2025</v>
      </c>
      <c r="G82763" s="9">
        <v>35</v>
      </c>
      <c r="H82763" s="9">
        <v>1</v>
      </c>
    </row>
    <row r="82764" spans="1:8" x14ac:dyDescent="0.25">
      <c r="A82764" s="9" t="s">
        <v>17</v>
      </c>
      <c r="B82764" s="9" t="s">
        <v>207</v>
      </c>
      <c r="C82764" s="9" t="s">
        <v>11</v>
      </c>
      <c r="D82764" s="9" t="s">
        <v>10</v>
      </c>
      <c r="E82764" s="10">
        <v>45839</v>
      </c>
      <c r="F82764" s="9">
        <v>2025</v>
      </c>
      <c r="G82764" s="9">
        <v>34</v>
      </c>
      <c r="H82764" s="9">
        <v>1</v>
      </c>
    </row>
    <row r="82765" spans="1:8" x14ac:dyDescent="0.25">
      <c r="A82765" s="9" t="s">
        <v>17</v>
      </c>
      <c r="B82765" s="9" t="s">
        <v>207</v>
      </c>
      <c r="C82765" s="9" t="s">
        <v>11</v>
      </c>
      <c r="D82765" s="9" t="s">
        <v>10</v>
      </c>
      <c r="E82765" s="10">
        <v>45839</v>
      </c>
      <c r="F82765" s="9">
        <v>2025</v>
      </c>
      <c r="G82765" s="9">
        <v>47</v>
      </c>
      <c r="H82765" s="9">
        <v>1</v>
      </c>
    </row>
    <row r="82766" spans="1:8" x14ac:dyDescent="0.25">
      <c r="A82766" s="9" t="s">
        <v>142</v>
      </c>
      <c r="B82766" s="9" t="s">
        <v>8</v>
      </c>
      <c r="C82766" s="9" t="s">
        <v>11</v>
      </c>
      <c r="D82766" s="9" t="s">
        <v>10</v>
      </c>
      <c r="E82766" s="10">
        <v>45839</v>
      </c>
      <c r="F82766" s="9">
        <v>2025</v>
      </c>
      <c r="G82766" s="9">
        <v>19</v>
      </c>
      <c r="H82766" s="9">
        <v>1</v>
      </c>
    </row>
    <row r="82767" spans="1:8" x14ac:dyDescent="0.25">
      <c r="A82767" s="9" t="s">
        <v>33</v>
      </c>
      <c r="B82767" s="9" t="s">
        <v>26</v>
      </c>
      <c r="C82767" s="9" t="s">
        <v>11</v>
      </c>
      <c r="D82767" s="9" t="s">
        <v>10</v>
      </c>
      <c r="E82767" s="10">
        <v>45840</v>
      </c>
      <c r="F82767" s="9">
        <v>2025</v>
      </c>
      <c r="G82767" s="9">
        <v>32</v>
      </c>
      <c r="H82767" s="9">
        <v>1</v>
      </c>
    </row>
    <row r="82768" spans="1:8" x14ac:dyDescent="0.25">
      <c r="A82768" s="9" t="s">
        <v>25</v>
      </c>
      <c r="B82768" s="9" t="s">
        <v>26</v>
      </c>
      <c r="C82768" s="9" t="s">
        <v>11</v>
      </c>
      <c r="D82768" s="9" t="s">
        <v>10</v>
      </c>
      <c r="E82768" s="10">
        <v>45840</v>
      </c>
      <c r="F82768" s="9">
        <v>2025</v>
      </c>
      <c r="G82768" s="9">
        <v>41</v>
      </c>
      <c r="H82768" s="9">
        <v>1</v>
      </c>
    </row>
    <row r="82769" spans="1:8" x14ac:dyDescent="0.25">
      <c r="A82769" s="9" t="s">
        <v>25</v>
      </c>
      <c r="B82769" s="9" t="s">
        <v>26</v>
      </c>
      <c r="C82769" s="9" t="s">
        <v>11</v>
      </c>
      <c r="D82769" s="9" t="s">
        <v>189</v>
      </c>
      <c r="E82769" s="10">
        <v>45840</v>
      </c>
      <c r="F82769" s="9">
        <v>2025</v>
      </c>
      <c r="G82769" s="9">
        <v>22</v>
      </c>
      <c r="H82769" s="9">
        <v>1</v>
      </c>
    </row>
    <row r="82770" spans="1:8" x14ac:dyDescent="0.25">
      <c r="A82770" s="9" t="s">
        <v>144</v>
      </c>
      <c r="B82770" s="9" t="s">
        <v>8</v>
      </c>
      <c r="C82770" s="9" t="s">
        <v>11</v>
      </c>
      <c r="D82770" s="9" t="s">
        <v>10</v>
      </c>
      <c r="E82770" s="10">
        <v>45840</v>
      </c>
      <c r="F82770" s="9">
        <v>2025</v>
      </c>
      <c r="G82770" s="9">
        <v>21</v>
      </c>
      <c r="H82770" s="9">
        <v>1</v>
      </c>
    </row>
    <row r="82771" spans="1:8" x14ac:dyDescent="0.25">
      <c r="A82771" s="9" t="s">
        <v>12</v>
      </c>
      <c r="B82771" s="9" t="s">
        <v>13</v>
      </c>
      <c r="C82771" s="9" t="s">
        <v>11</v>
      </c>
      <c r="D82771" s="9" t="s">
        <v>189</v>
      </c>
      <c r="E82771" s="10">
        <v>45840</v>
      </c>
      <c r="F82771" s="9">
        <v>2025</v>
      </c>
      <c r="G82771" s="9">
        <v>44</v>
      </c>
      <c r="H82771" s="9">
        <v>1</v>
      </c>
    </row>
    <row r="82772" spans="1:8" x14ac:dyDescent="0.25">
      <c r="A82772" s="9" t="s">
        <v>152</v>
      </c>
      <c r="B82772" s="9" t="s">
        <v>15</v>
      </c>
      <c r="C82772" s="9" t="s">
        <v>11</v>
      </c>
      <c r="D82772" s="9" t="s">
        <v>10</v>
      </c>
      <c r="E82772" s="10">
        <v>45840</v>
      </c>
      <c r="F82772" s="9">
        <v>2025</v>
      </c>
      <c r="G82772" s="9">
        <v>30</v>
      </c>
      <c r="H82772" s="9">
        <v>1</v>
      </c>
    </row>
    <row r="82773" spans="1:8" x14ac:dyDescent="0.25">
      <c r="A82773" s="9" t="s">
        <v>131</v>
      </c>
      <c r="B82773" s="9" t="s">
        <v>8</v>
      </c>
      <c r="C82773" s="9" t="s">
        <v>11</v>
      </c>
      <c r="D82773" s="9" t="s">
        <v>10</v>
      </c>
      <c r="E82773" s="10">
        <v>45840</v>
      </c>
      <c r="F82773" s="9">
        <v>2025</v>
      </c>
      <c r="G82773" s="9">
        <v>36</v>
      </c>
      <c r="H82773" s="9">
        <v>1</v>
      </c>
    </row>
    <row r="82774" spans="1:8" x14ac:dyDescent="0.25">
      <c r="A82774" s="9" t="s">
        <v>17</v>
      </c>
      <c r="B82774" s="9" t="s">
        <v>207</v>
      </c>
      <c r="C82774" s="9" t="s">
        <v>11</v>
      </c>
      <c r="D82774" s="9" t="s">
        <v>10</v>
      </c>
      <c r="E82774" s="10">
        <v>45840</v>
      </c>
      <c r="F82774" s="9">
        <v>2025</v>
      </c>
      <c r="G82774" s="9">
        <v>27</v>
      </c>
      <c r="H82774" s="9">
        <v>1</v>
      </c>
    </row>
    <row r="82775" spans="1:8" x14ac:dyDescent="0.25">
      <c r="A82775" s="9" t="s">
        <v>29</v>
      </c>
      <c r="B82775" s="9" t="s">
        <v>15</v>
      </c>
      <c r="C82775" s="9" t="s">
        <v>11</v>
      </c>
      <c r="D82775" s="9" t="s">
        <v>10</v>
      </c>
      <c r="E82775" s="10">
        <v>45841</v>
      </c>
      <c r="F82775" s="9">
        <v>2025</v>
      </c>
      <c r="G82775" s="9">
        <v>28</v>
      </c>
      <c r="H82775" s="9">
        <v>1</v>
      </c>
    </row>
    <row r="82776" spans="1:8" x14ac:dyDescent="0.25">
      <c r="A82776" s="9" t="s">
        <v>45</v>
      </c>
      <c r="B82776" s="9" t="s">
        <v>13</v>
      </c>
      <c r="C82776" s="9" t="s">
        <v>9</v>
      </c>
      <c r="D82776" s="9" t="s">
        <v>10</v>
      </c>
      <c r="E82776" s="10">
        <v>45841</v>
      </c>
      <c r="F82776" s="9">
        <v>2025</v>
      </c>
      <c r="G82776" s="9">
        <v>39</v>
      </c>
      <c r="H82776" s="9">
        <v>1</v>
      </c>
    </row>
    <row r="82777" spans="1:8" x14ac:dyDescent="0.25">
      <c r="A82777" s="9" t="s">
        <v>52</v>
      </c>
      <c r="B82777" s="9" t="s">
        <v>13</v>
      </c>
      <c r="C82777" s="9" t="s">
        <v>11</v>
      </c>
      <c r="D82777" s="9" t="s">
        <v>10</v>
      </c>
      <c r="E82777" s="10">
        <v>45841</v>
      </c>
      <c r="F82777" s="9">
        <v>2025</v>
      </c>
      <c r="G82777" s="9">
        <v>28</v>
      </c>
      <c r="H82777" s="9">
        <v>1</v>
      </c>
    </row>
    <row r="82778" spans="1:8" x14ac:dyDescent="0.25">
      <c r="A82778" s="9" t="s">
        <v>98</v>
      </c>
      <c r="B82778" s="9" t="s">
        <v>26</v>
      </c>
      <c r="C82778" s="9" t="s">
        <v>11</v>
      </c>
      <c r="D82778" s="9" t="s">
        <v>10</v>
      </c>
      <c r="E82778" s="10">
        <v>45841</v>
      </c>
      <c r="F82778" s="9">
        <v>2025</v>
      </c>
      <c r="G82778" s="9">
        <v>24</v>
      </c>
      <c r="H82778" s="9">
        <v>1</v>
      </c>
    </row>
    <row r="82779" spans="1:8" x14ac:dyDescent="0.25">
      <c r="A82779" s="9" t="s">
        <v>54</v>
      </c>
      <c r="B82779" s="9" t="s">
        <v>26</v>
      </c>
      <c r="C82779" s="9" t="s">
        <v>11</v>
      </c>
      <c r="D82779" s="9" t="s">
        <v>10</v>
      </c>
      <c r="E82779" s="10">
        <v>45841</v>
      </c>
      <c r="F82779" s="9">
        <v>2025</v>
      </c>
      <c r="G82779" s="9">
        <v>29</v>
      </c>
      <c r="H82779" s="9">
        <v>1</v>
      </c>
    </row>
    <row r="82780" spans="1:8" x14ac:dyDescent="0.25">
      <c r="A82780" s="9" t="s">
        <v>18</v>
      </c>
      <c r="B82780" s="9" t="s">
        <v>13</v>
      </c>
      <c r="C82780" s="9" t="s">
        <v>11</v>
      </c>
      <c r="D82780" s="9" t="s">
        <v>10</v>
      </c>
      <c r="E82780" s="10">
        <v>45841</v>
      </c>
      <c r="F82780" s="9">
        <v>2025</v>
      </c>
      <c r="G82780" s="9">
        <v>25</v>
      </c>
      <c r="H82780" s="9">
        <v>1</v>
      </c>
    </row>
    <row r="82781" spans="1:8" x14ac:dyDescent="0.25">
      <c r="A82781" s="9" t="s">
        <v>102</v>
      </c>
      <c r="B82781" s="9" t="s">
        <v>26</v>
      </c>
      <c r="C82781" s="9" t="s">
        <v>11</v>
      </c>
      <c r="D82781" s="9" t="s">
        <v>10</v>
      </c>
      <c r="E82781" s="10">
        <v>45841</v>
      </c>
      <c r="F82781" s="9">
        <v>2025</v>
      </c>
      <c r="G82781" s="9">
        <v>16</v>
      </c>
      <c r="H82781" s="9">
        <v>1</v>
      </c>
    </row>
    <row r="82782" spans="1:8" x14ac:dyDescent="0.25">
      <c r="A82782" s="9" t="s">
        <v>31</v>
      </c>
      <c r="B82782" s="9" t="s">
        <v>26</v>
      </c>
      <c r="C82782" s="9" t="s">
        <v>11</v>
      </c>
      <c r="D82782" s="9" t="s">
        <v>10</v>
      </c>
      <c r="E82782" s="10">
        <v>45841</v>
      </c>
      <c r="F82782" s="9">
        <v>2025</v>
      </c>
      <c r="G82782" s="9">
        <v>32</v>
      </c>
      <c r="H82782" s="9">
        <v>1</v>
      </c>
    </row>
    <row r="82783" spans="1:8" x14ac:dyDescent="0.25">
      <c r="A82783" s="9" t="s">
        <v>17</v>
      </c>
      <c r="B82783" s="9" t="s">
        <v>207</v>
      </c>
      <c r="C82783" s="9" t="s">
        <v>11</v>
      </c>
      <c r="D82783" s="9" t="s">
        <v>10</v>
      </c>
      <c r="E82783" s="10">
        <v>45841</v>
      </c>
      <c r="F82783" s="9">
        <v>2025</v>
      </c>
      <c r="G82783" s="9">
        <v>22</v>
      </c>
      <c r="H82783" s="9">
        <v>1</v>
      </c>
    </row>
    <row r="82784" spans="1:8" x14ac:dyDescent="0.25">
      <c r="A82784" s="9" t="s">
        <v>17</v>
      </c>
      <c r="B82784" s="9" t="s">
        <v>207</v>
      </c>
      <c r="C82784" s="9" t="s">
        <v>11</v>
      </c>
      <c r="D82784" s="9" t="s">
        <v>10</v>
      </c>
      <c r="E82784" s="10">
        <v>45841</v>
      </c>
      <c r="F82784" s="9">
        <v>2025</v>
      </c>
      <c r="G82784" s="9">
        <v>40</v>
      </c>
      <c r="H82784" s="9">
        <v>1</v>
      </c>
    </row>
    <row r="82785" spans="1:8" x14ac:dyDescent="0.25">
      <c r="A82785" s="9" t="s">
        <v>17</v>
      </c>
      <c r="B82785" s="9" t="s">
        <v>207</v>
      </c>
      <c r="C82785" s="9" t="s">
        <v>11</v>
      </c>
      <c r="D82785" s="9" t="s">
        <v>10</v>
      </c>
      <c r="E82785" s="10">
        <v>45841</v>
      </c>
      <c r="F82785" s="9">
        <v>2025</v>
      </c>
      <c r="G82785" s="9">
        <v>28</v>
      </c>
      <c r="H82785" s="9">
        <v>1</v>
      </c>
    </row>
    <row r="82786" spans="1:8" x14ac:dyDescent="0.25">
      <c r="A82786" s="9" t="s">
        <v>47</v>
      </c>
      <c r="B82786" s="9" t="s">
        <v>13</v>
      </c>
      <c r="C82786" s="9" t="s">
        <v>11</v>
      </c>
      <c r="D82786" s="9" t="s">
        <v>10</v>
      </c>
      <c r="E82786" s="10">
        <v>45841</v>
      </c>
      <c r="F82786" s="9">
        <v>2025</v>
      </c>
      <c r="G82786" s="9">
        <v>61</v>
      </c>
      <c r="H82786" s="9">
        <v>1</v>
      </c>
    </row>
    <row r="82787" spans="1:8" x14ac:dyDescent="0.25">
      <c r="A82787" s="9" t="s">
        <v>104</v>
      </c>
      <c r="B82787" s="9" t="s">
        <v>26</v>
      </c>
      <c r="C82787" s="9" t="s">
        <v>11</v>
      </c>
      <c r="D82787" s="9" t="s">
        <v>10</v>
      </c>
      <c r="E82787" s="10">
        <v>45842</v>
      </c>
      <c r="F82787" s="9">
        <v>2025</v>
      </c>
      <c r="G82787" s="9">
        <v>56</v>
      </c>
      <c r="H82787" s="9">
        <v>1</v>
      </c>
    </row>
    <row r="82788" spans="1:8" x14ac:dyDescent="0.25">
      <c r="A82788" s="9" t="s">
        <v>74</v>
      </c>
      <c r="B82788" s="9" t="s">
        <v>8</v>
      </c>
      <c r="C82788" s="9" t="s">
        <v>11</v>
      </c>
      <c r="D82788" s="9" t="s">
        <v>10</v>
      </c>
      <c r="E82788" s="10">
        <v>45842</v>
      </c>
      <c r="F82788" s="9">
        <v>2025</v>
      </c>
      <c r="G82788" s="9">
        <v>36</v>
      </c>
      <c r="H82788" s="9">
        <v>1</v>
      </c>
    </row>
    <row r="82789" spans="1:8" x14ac:dyDescent="0.25">
      <c r="A82789" s="9" t="s">
        <v>40</v>
      </c>
      <c r="B82789" s="9" t="s">
        <v>15</v>
      </c>
      <c r="C82789" s="9" t="s">
        <v>11</v>
      </c>
      <c r="D82789" s="9" t="s">
        <v>10</v>
      </c>
      <c r="E82789" s="10">
        <v>45842</v>
      </c>
      <c r="F82789" s="9">
        <v>2025</v>
      </c>
      <c r="G82789" s="9">
        <v>20</v>
      </c>
      <c r="H82789" s="9">
        <v>1</v>
      </c>
    </row>
    <row r="82790" spans="1:8" x14ac:dyDescent="0.25">
      <c r="A82790" s="9" t="s">
        <v>68</v>
      </c>
      <c r="B82790" s="9" t="s">
        <v>26</v>
      </c>
      <c r="C82790" s="9" t="s">
        <v>9</v>
      </c>
      <c r="D82790" s="9" t="s">
        <v>10</v>
      </c>
      <c r="E82790" s="10">
        <v>45842</v>
      </c>
      <c r="F82790" s="9">
        <v>2025</v>
      </c>
      <c r="G82790" s="9">
        <v>28</v>
      </c>
      <c r="H82790" s="9">
        <v>1</v>
      </c>
    </row>
    <row r="82791" spans="1:8" x14ac:dyDescent="0.25">
      <c r="A82791" s="9" t="s">
        <v>22</v>
      </c>
      <c r="B82791" s="9" t="s">
        <v>13</v>
      </c>
      <c r="C82791" s="9" t="s">
        <v>11</v>
      </c>
      <c r="D82791" s="9" t="s">
        <v>10</v>
      </c>
      <c r="E82791" s="10">
        <v>45842</v>
      </c>
      <c r="F82791" s="9">
        <v>2025</v>
      </c>
      <c r="G82791" s="9">
        <v>26</v>
      </c>
      <c r="H82791" s="9">
        <v>1</v>
      </c>
    </row>
    <row r="82792" spans="1:8" x14ac:dyDescent="0.25">
      <c r="A82792" s="9" t="s">
        <v>59</v>
      </c>
      <c r="B82792" s="9" t="s">
        <v>15</v>
      </c>
      <c r="C82792" s="9" t="s">
        <v>11</v>
      </c>
      <c r="D82792" s="9" t="s">
        <v>10</v>
      </c>
      <c r="E82792" s="10">
        <v>45843</v>
      </c>
      <c r="F82792" s="9">
        <v>2025</v>
      </c>
      <c r="G82792" s="9">
        <v>25</v>
      </c>
      <c r="H82792" s="9">
        <v>1</v>
      </c>
    </row>
    <row r="82793" spans="1:8" x14ac:dyDescent="0.25">
      <c r="A82793" s="9" t="s">
        <v>143</v>
      </c>
      <c r="B82793" s="9" t="s">
        <v>8</v>
      </c>
      <c r="C82793" s="9" t="s">
        <v>11</v>
      </c>
      <c r="D82793" s="9" t="s">
        <v>10</v>
      </c>
      <c r="E82793" s="10">
        <v>45843</v>
      </c>
      <c r="F82793" s="9">
        <v>2025</v>
      </c>
      <c r="G82793" s="9">
        <v>33</v>
      </c>
      <c r="H82793" s="9">
        <v>1</v>
      </c>
    </row>
    <row r="82794" spans="1:8" x14ac:dyDescent="0.25">
      <c r="A82794" s="9" t="s">
        <v>113</v>
      </c>
      <c r="B82794" s="9" t="s">
        <v>15</v>
      </c>
      <c r="C82794" s="9" t="s">
        <v>11</v>
      </c>
      <c r="D82794" s="9" t="s">
        <v>10</v>
      </c>
      <c r="E82794" s="10">
        <v>45843</v>
      </c>
      <c r="F82794" s="9">
        <v>2025</v>
      </c>
      <c r="G82794" s="9">
        <v>61</v>
      </c>
      <c r="H82794" s="9">
        <v>1</v>
      </c>
    </row>
    <row r="82795" spans="1:8" x14ac:dyDescent="0.25">
      <c r="A82795" s="9" t="s">
        <v>19</v>
      </c>
      <c r="B82795" s="9" t="s">
        <v>13</v>
      </c>
      <c r="C82795" s="9" t="s">
        <v>11</v>
      </c>
      <c r="D82795" s="9" t="s">
        <v>10</v>
      </c>
      <c r="E82795" s="10">
        <v>45843</v>
      </c>
      <c r="F82795" s="9">
        <v>2025</v>
      </c>
      <c r="G82795" s="9">
        <v>33</v>
      </c>
      <c r="H82795" s="9">
        <v>1</v>
      </c>
    </row>
    <row r="82796" spans="1:8" x14ac:dyDescent="0.25">
      <c r="A82796" s="9" t="s">
        <v>17</v>
      </c>
      <c r="B82796" s="9" t="s">
        <v>207</v>
      </c>
      <c r="C82796" s="9" t="s">
        <v>11</v>
      </c>
      <c r="D82796" s="9" t="s">
        <v>10</v>
      </c>
      <c r="E82796" s="10">
        <v>45843</v>
      </c>
      <c r="F82796" s="9">
        <v>2025</v>
      </c>
      <c r="G82796" s="9">
        <v>18</v>
      </c>
      <c r="H82796" s="9">
        <v>1</v>
      </c>
    </row>
    <row r="82797" spans="1:8" x14ac:dyDescent="0.25">
      <c r="A82797" s="9" t="s">
        <v>17</v>
      </c>
      <c r="B82797" s="9" t="s">
        <v>207</v>
      </c>
      <c r="C82797" s="9" t="s">
        <v>11</v>
      </c>
      <c r="D82797" s="9" t="s">
        <v>189</v>
      </c>
      <c r="E82797" s="10">
        <v>45843</v>
      </c>
      <c r="F82797" s="9">
        <v>2025</v>
      </c>
      <c r="G82797" s="9">
        <v>31</v>
      </c>
      <c r="H82797" s="9">
        <v>1</v>
      </c>
    </row>
    <row r="82798" spans="1:8" x14ac:dyDescent="0.25">
      <c r="A82798" s="9" t="s">
        <v>17</v>
      </c>
      <c r="B82798" s="9" t="s">
        <v>207</v>
      </c>
      <c r="C82798" s="9" t="s">
        <v>9</v>
      </c>
      <c r="D82798" s="9" t="s">
        <v>10</v>
      </c>
      <c r="E82798" s="10">
        <v>45843</v>
      </c>
      <c r="F82798" s="9">
        <v>2025</v>
      </c>
      <c r="G82798" s="9">
        <v>36</v>
      </c>
      <c r="H82798" s="9">
        <v>1</v>
      </c>
    </row>
    <row r="82799" spans="1:8" x14ac:dyDescent="0.25">
      <c r="A82799" s="9" t="s">
        <v>7</v>
      </c>
      <c r="B82799" s="9" t="s">
        <v>8</v>
      </c>
      <c r="C82799" s="9" t="s">
        <v>11</v>
      </c>
      <c r="D82799" s="9" t="s">
        <v>10</v>
      </c>
      <c r="E82799" s="10">
        <v>45843</v>
      </c>
      <c r="F82799" s="9">
        <v>2025</v>
      </c>
      <c r="G82799" s="9">
        <v>37</v>
      </c>
      <c r="H82799" s="9">
        <v>1</v>
      </c>
    </row>
    <row r="82800" spans="1:8" x14ac:dyDescent="0.25">
      <c r="A82800" s="9" t="s">
        <v>169</v>
      </c>
      <c r="B82800" s="9" t="s">
        <v>8</v>
      </c>
      <c r="C82800" s="9" t="s">
        <v>11</v>
      </c>
      <c r="D82800" s="9" t="s">
        <v>10</v>
      </c>
      <c r="E82800" s="10">
        <v>45843</v>
      </c>
      <c r="F82800" s="9">
        <v>2025</v>
      </c>
      <c r="G82800" s="9">
        <v>32</v>
      </c>
      <c r="H82800" s="9">
        <v>1</v>
      </c>
    </row>
    <row r="82801" spans="1:8" x14ac:dyDescent="0.25">
      <c r="A82801" s="9" t="s">
        <v>66</v>
      </c>
      <c r="B82801" s="9" t="s">
        <v>15</v>
      </c>
      <c r="C82801" s="9" t="s">
        <v>11</v>
      </c>
      <c r="D82801" s="9" t="s">
        <v>10</v>
      </c>
      <c r="E82801" s="10">
        <v>45843</v>
      </c>
      <c r="F82801" s="9">
        <v>2025</v>
      </c>
      <c r="G82801" s="9">
        <v>13</v>
      </c>
      <c r="H82801" s="9">
        <v>1</v>
      </c>
    </row>
    <row r="82802" spans="1:8" x14ac:dyDescent="0.25">
      <c r="A82802" s="9" t="s">
        <v>74</v>
      </c>
      <c r="B82802" s="9" t="s">
        <v>8</v>
      </c>
      <c r="C82802" s="9" t="s">
        <v>11</v>
      </c>
      <c r="D82802" s="9" t="s">
        <v>10</v>
      </c>
      <c r="E82802" s="10">
        <v>45844</v>
      </c>
      <c r="F82802" s="9">
        <v>2025</v>
      </c>
      <c r="G82802" s="9">
        <v>21</v>
      </c>
      <c r="H82802" s="9">
        <v>1</v>
      </c>
    </row>
    <row r="82803" spans="1:8" x14ac:dyDescent="0.25">
      <c r="A82803" s="9" t="s">
        <v>62</v>
      </c>
      <c r="B82803" s="9" t="s">
        <v>26</v>
      </c>
      <c r="C82803" s="9" t="s">
        <v>11</v>
      </c>
      <c r="D82803" s="9" t="s">
        <v>10</v>
      </c>
      <c r="E82803" s="10">
        <v>45844</v>
      </c>
      <c r="F82803" s="9">
        <v>2025</v>
      </c>
      <c r="G82803" s="9">
        <v>40</v>
      </c>
      <c r="H82803" s="9">
        <v>1</v>
      </c>
    </row>
    <row r="82804" spans="1:8" x14ac:dyDescent="0.25">
      <c r="A82804" s="9" t="s">
        <v>25</v>
      </c>
      <c r="B82804" s="9" t="s">
        <v>26</v>
      </c>
      <c r="C82804" s="9" t="s">
        <v>11</v>
      </c>
      <c r="D82804" s="9" t="s">
        <v>10</v>
      </c>
      <c r="E82804" s="10">
        <v>45844</v>
      </c>
      <c r="F82804" s="9">
        <v>2025</v>
      </c>
      <c r="G82804" s="9">
        <v>27</v>
      </c>
      <c r="H82804" s="9">
        <v>1</v>
      </c>
    </row>
    <row r="82805" spans="1:8" x14ac:dyDescent="0.25">
      <c r="A82805" s="9" t="s">
        <v>113</v>
      </c>
      <c r="B82805" s="9" t="s">
        <v>15</v>
      </c>
      <c r="C82805" s="9" t="s">
        <v>11</v>
      </c>
      <c r="D82805" s="9" t="s">
        <v>10</v>
      </c>
      <c r="E82805" s="10">
        <v>45844</v>
      </c>
      <c r="F82805" s="9">
        <v>2025</v>
      </c>
      <c r="G82805" s="9">
        <v>32</v>
      </c>
      <c r="H82805" s="9">
        <v>1</v>
      </c>
    </row>
    <row r="82806" spans="1:8" x14ac:dyDescent="0.25">
      <c r="A82806" s="9" t="s">
        <v>113</v>
      </c>
      <c r="B82806" s="9" t="s">
        <v>15</v>
      </c>
      <c r="C82806" s="9" t="s">
        <v>9</v>
      </c>
      <c r="D82806" s="9" t="s">
        <v>10</v>
      </c>
      <c r="E82806" s="10">
        <v>45844</v>
      </c>
      <c r="F82806" s="9">
        <v>2025</v>
      </c>
      <c r="G82806" s="9">
        <v>15</v>
      </c>
      <c r="H82806" s="9">
        <v>1</v>
      </c>
    </row>
    <row r="82807" spans="1:8" x14ac:dyDescent="0.25">
      <c r="A82807" s="9" t="s">
        <v>18</v>
      </c>
      <c r="B82807" s="9" t="s">
        <v>13</v>
      </c>
      <c r="C82807" s="9" t="s">
        <v>11</v>
      </c>
      <c r="D82807" s="9" t="s">
        <v>10</v>
      </c>
      <c r="E82807" s="10">
        <v>45844</v>
      </c>
      <c r="F82807" s="9">
        <v>2025</v>
      </c>
      <c r="G82807" s="9">
        <v>29</v>
      </c>
      <c r="H82807" s="9">
        <v>1</v>
      </c>
    </row>
    <row r="82808" spans="1:8" x14ac:dyDescent="0.25">
      <c r="A82808" s="9" t="s">
        <v>34</v>
      </c>
      <c r="B82808" s="9" t="s">
        <v>8</v>
      </c>
      <c r="C82808" s="9" t="s">
        <v>11</v>
      </c>
      <c r="D82808" s="9" t="s">
        <v>10</v>
      </c>
      <c r="E82808" s="10">
        <v>45844</v>
      </c>
      <c r="F82808" s="9">
        <v>2025</v>
      </c>
      <c r="G82808" s="9">
        <v>42</v>
      </c>
      <c r="H82808" s="9">
        <v>1</v>
      </c>
    </row>
    <row r="82809" spans="1:8" x14ac:dyDescent="0.25">
      <c r="A82809" s="9" t="s">
        <v>34</v>
      </c>
      <c r="B82809" s="9" t="s">
        <v>8</v>
      </c>
      <c r="C82809" s="9" t="s">
        <v>11</v>
      </c>
      <c r="D82809" s="9" t="s">
        <v>10</v>
      </c>
      <c r="E82809" s="10">
        <v>45844</v>
      </c>
      <c r="F82809" s="9">
        <v>2025</v>
      </c>
      <c r="G82809" s="9">
        <v>20</v>
      </c>
      <c r="H82809" s="9">
        <v>1</v>
      </c>
    </row>
    <row r="82810" spans="1:8" x14ac:dyDescent="0.25">
      <c r="A82810" s="9" t="s">
        <v>17</v>
      </c>
      <c r="B82810" s="9" t="s">
        <v>207</v>
      </c>
      <c r="C82810" s="9" t="s">
        <v>9</v>
      </c>
      <c r="D82810" s="9" t="s">
        <v>10</v>
      </c>
      <c r="E82810" s="10">
        <v>45844</v>
      </c>
      <c r="F82810" s="9">
        <v>2025</v>
      </c>
      <c r="G82810" s="9">
        <v>19</v>
      </c>
      <c r="H82810" s="9">
        <v>1</v>
      </c>
    </row>
    <row r="82811" spans="1:8" x14ac:dyDescent="0.25">
      <c r="A82811" s="9" t="s">
        <v>82</v>
      </c>
      <c r="B82811" s="9" t="s">
        <v>8</v>
      </c>
      <c r="C82811" s="9" t="s">
        <v>11</v>
      </c>
      <c r="D82811" s="9" t="s">
        <v>10</v>
      </c>
      <c r="E82811" s="10">
        <v>45844</v>
      </c>
      <c r="F82811" s="9">
        <v>2025</v>
      </c>
      <c r="G82811" s="9">
        <v>40</v>
      </c>
      <c r="H82811" s="9">
        <v>1</v>
      </c>
    </row>
    <row r="82812" spans="1:8" x14ac:dyDescent="0.25">
      <c r="A82812" s="9" t="s">
        <v>74</v>
      </c>
      <c r="B82812" s="9" t="s">
        <v>8</v>
      </c>
      <c r="C82812" s="9" t="s">
        <v>11</v>
      </c>
      <c r="D82812" s="9" t="s">
        <v>10</v>
      </c>
      <c r="E82812" s="10">
        <v>45845</v>
      </c>
      <c r="F82812" s="9">
        <v>2025</v>
      </c>
      <c r="G82812" s="9">
        <v>37</v>
      </c>
      <c r="H82812" s="9">
        <v>1</v>
      </c>
    </row>
    <row r="82813" spans="1:8" x14ac:dyDescent="0.25">
      <c r="A82813" s="9" t="s">
        <v>18</v>
      </c>
      <c r="B82813" s="9" t="s">
        <v>13</v>
      </c>
      <c r="C82813" s="9" t="s">
        <v>11</v>
      </c>
      <c r="D82813" s="9" t="s">
        <v>10</v>
      </c>
      <c r="E82813" s="10">
        <v>45845</v>
      </c>
      <c r="F82813" s="9">
        <v>2025</v>
      </c>
      <c r="G82813" s="9">
        <v>15</v>
      </c>
      <c r="H82813" s="9">
        <v>1</v>
      </c>
    </row>
    <row r="82814" spans="1:8" x14ac:dyDescent="0.25">
      <c r="A82814" s="9" t="s">
        <v>17</v>
      </c>
      <c r="B82814" s="9" t="s">
        <v>207</v>
      </c>
      <c r="C82814" s="9" t="s">
        <v>11</v>
      </c>
      <c r="D82814" s="9" t="s">
        <v>10</v>
      </c>
      <c r="E82814" s="10">
        <v>45845</v>
      </c>
      <c r="F82814" s="9">
        <v>2025</v>
      </c>
      <c r="G82814" s="9">
        <v>32</v>
      </c>
      <c r="H82814" s="9">
        <v>1</v>
      </c>
    </row>
    <row r="82815" spans="1:8" x14ac:dyDescent="0.25">
      <c r="A82815" s="9" t="s">
        <v>21</v>
      </c>
      <c r="B82815" s="9" t="s">
        <v>15</v>
      </c>
      <c r="C82815" s="9" t="s">
        <v>11</v>
      </c>
      <c r="D82815" s="9" t="s">
        <v>10</v>
      </c>
      <c r="E82815" s="10">
        <v>45845</v>
      </c>
      <c r="F82815" s="9">
        <v>2025</v>
      </c>
      <c r="G82815" s="9">
        <v>27</v>
      </c>
      <c r="H82815" s="9">
        <v>1</v>
      </c>
    </row>
    <row r="82816" spans="1:8" x14ac:dyDescent="0.25">
      <c r="A82816" s="9" t="s">
        <v>47</v>
      </c>
      <c r="B82816" s="9" t="s">
        <v>13</v>
      </c>
      <c r="C82816" s="9" t="s">
        <v>11</v>
      </c>
      <c r="D82816" s="9" t="s">
        <v>10</v>
      </c>
      <c r="E82816" s="10">
        <v>45845</v>
      </c>
      <c r="F82816" s="9">
        <v>2025</v>
      </c>
      <c r="G82816" s="9">
        <v>22</v>
      </c>
      <c r="H82816" s="9">
        <v>1</v>
      </c>
    </row>
    <row r="82817" spans="1:8" x14ac:dyDescent="0.25">
      <c r="A82817" s="9" t="s">
        <v>45</v>
      </c>
      <c r="B82817" s="9" t="s">
        <v>13</v>
      </c>
      <c r="C82817" s="9" t="s">
        <v>11</v>
      </c>
      <c r="D82817" s="9" t="s">
        <v>10</v>
      </c>
      <c r="E82817" s="10">
        <v>45846</v>
      </c>
      <c r="F82817" s="9">
        <v>2025</v>
      </c>
      <c r="G82817" s="9">
        <v>20</v>
      </c>
      <c r="H82817" s="9">
        <v>1</v>
      </c>
    </row>
    <row r="82818" spans="1:8" x14ac:dyDescent="0.25">
      <c r="A82818" s="9" t="s">
        <v>89</v>
      </c>
      <c r="B82818" s="9" t="s">
        <v>26</v>
      </c>
      <c r="C82818" s="9" t="s">
        <v>11</v>
      </c>
      <c r="D82818" s="9" t="s">
        <v>10</v>
      </c>
      <c r="E82818" s="10">
        <v>45846</v>
      </c>
      <c r="F82818" s="9">
        <v>2025</v>
      </c>
      <c r="G82818" s="9">
        <v>32</v>
      </c>
      <c r="H82818" s="9">
        <v>1</v>
      </c>
    </row>
    <row r="82819" spans="1:8" x14ac:dyDescent="0.25">
      <c r="A82819" s="9" t="s">
        <v>22</v>
      </c>
      <c r="B82819" s="9" t="s">
        <v>13</v>
      </c>
      <c r="C82819" s="9" t="s">
        <v>11</v>
      </c>
      <c r="D82819" s="9" t="s">
        <v>10</v>
      </c>
      <c r="E82819" s="10">
        <v>45846</v>
      </c>
      <c r="F82819" s="9">
        <v>2025</v>
      </c>
      <c r="G82819" s="9">
        <v>22</v>
      </c>
      <c r="H82819" s="9">
        <v>1</v>
      </c>
    </row>
    <row r="82820" spans="1:8" x14ac:dyDescent="0.25">
      <c r="A82820" s="9" t="s">
        <v>34</v>
      </c>
      <c r="B82820" s="9" t="s">
        <v>8</v>
      </c>
      <c r="C82820" s="9" t="s">
        <v>11</v>
      </c>
      <c r="D82820" s="9" t="s">
        <v>10</v>
      </c>
      <c r="E82820" s="10">
        <v>45846</v>
      </c>
      <c r="F82820" s="9">
        <v>2025</v>
      </c>
      <c r="G82820" s="9">
        <v>61</v>
      </c>
      <c r="H82820" s="9">
        <v>1</v>
      </c>
    </row>
    <row r="82821" spans="1:8" x14ac:dyDescent="0.25">
      <c r="A82821" s="9" t="s">
        <v>17</v>
      </c>
      <c r="B82821" s="9" t="s">
        <v>207</v>
      </c>
      <c r="C82821" s="9" t="s">
        <v>11</v>
      </c>
      <c r="D82821" s="9" t="s">
        <v>10</v>
      </c>
      <c r="E82821" s="10">
        <v>45846</v>
      </c>
      <c r="F82821" s="9">
        <v>2025</v>
      </c>
      <c r="G82821" s="9">
        <v>24</v>
      </c>
      <c r="H82821" s="9">
        <v>1</v>
      </c>
    </row>
    <row r="82822" spans="1:8" x14ac:dyDescent="0.25">
      <c r="A82822" s="9" t="s">
        <v>17</v>
      </c>
      <c r="B82822" s="9" t="s">
        <v>207</v>
      </c>
      <c r="C82822" s="9" t="s">
        <v>11</v>
      </c>
      <c r="D82822" s="9" t="s">
        <v>10</v>
      </c>
      <c r="E82822" s="10">
        <v>45846</v>
      </c>
      <c r="F82822" s="9">
        <v>2025</v>
      </c>
      <c r="G82822" s="9">
        <v>50</v>
      </c>
      <c r="H82822" s="9">
        <v>1</v>
      </c>
    </row>
    <row r="82823" spans="1:8" x14ac:dyDescent="0.25">
      <c r="A82823" s="9" t="s">
        <v>7</v>
      </c>
      <c r="B82823" s="9" t="s">
        <v>8</v>
      </c>
      <c r="C82823" s="9" t="s">
        <v>11</v>
      </c>
      <c r="D82823" s="9" t="s">
        <v>10</v>
      </c>
      <c r="E82823" s="10">
        <v>45846</v>
      </c>
      <c r="F82823" s="9">
        <v>2025</v>
      </c>
      <c r="G82823" s="9">
        <v>69</v>
      </c>
      <c r="H82823" s="9">
        <v>1</v>
      </c>
    </row>
    <row r="82824" spans="1:8" x14ac:dyDescent="0.25">
      <c r="A82824" s="9" t="s">
        <v>83</v>
      </c>
      <c r="B82824" s="9" t="s">
        <v>26</v>
      </c>
      <c r="C82824" s="9" t="s">
        <v>11</v>
      </c>
      <c r="D82824" s="9" t="s">
        <v>10</v>
      </c>
      <c r="E82824" s="10">
        <v>45847</v>
      </c>
      <c r="F82824" s="9">
        <v>2025</v>
      </c>
      <c r="G82824" s="9">
        <v>34</v>
      </c>
      <c r="H82824" s="9">
        <v>1</v>
      </c>
    </row>
    <row r="82825" spans="1:8" x14ac:dyDescent="0.25">
      <c r="A82825" s="9" t="s">
        <v>18</v>
      </c>
      <c r="B82825" s="9" t="s">
        <v>13</v>
      </c>
      <c r="C82825" s="9" t="s">
        <v>11</v>
      </c>
      <c r="D82825" s="9" t="s">
        <v>10</v>
      </c>
      <c r="E82825" s="10">
        <v>45847</v>
      </c>
      <c r="F82825" s="9">
        <v>2025</v>
      </c>
      <c r="G82825" s="9">
        <v>33</v>
      </c>
      <c r="H82825" s="9">
        <v>1</v>
      </c>
    </row>
    <row r="82826" spans="1:8" x14ac:dyDescent="0.25">
      <c r="A82826" s="9" t="s">
        <v>22</v>
      </c>
      <c r="B82826" s="9" t="s">
        <v>13</v>
      </c>
      <c r="C82826" s="9" t="s">
        <v>11</v>
      </c>
      <c r="D82826" s="9" t="s">
        <v>10</v>
      </c>
      <c r="E82826" s="10">
        <v>45847</v>
      </c>
      <c r="F82826" s="9">
        <v>2025</v>
      </c>
      <c r="G82826" s="9">
        <v>22</v>
      </c>
      <c r="H82826" s="9">
        <v>1</v>
      </c>
    </row>
    <row r="82827" spans="1:8" x14ac:dyDescent="0.25">
      <c r="A82827" s="9" t="s">
        <v>104</v>
      </c>
      <c r="B82827" s="9" t="s">
        <v>26</v>
      </c>
      <c r="C82827" s="9" t="s">
        <v>11</v>
      </c>
      <c r="D82827" s="9" t="s">
        <v>10</v>
      </c>
      <c r="E82827" s="10">
        <v>45848</v>
      </c>
      <c r="F82827" s="9">
        <v>2025</v>
      </c>
      <c r="G82827" s="9">
        <v>37</v>
      </c>
      <c r="H82827" s="9">
        <v>1</v>
      </c>
    </row>
    <row r="82828" spans="1:8" x14ac:dyDescent="0.25">
      <c r="A82828" s="9" t="s">
        <v>19</v>
      </c>
      <c r="B82828" s="9" t="s">
        <v>13</v>
      </c>
      <c r="C82828" s="9" t="s">
        <v>11</v>
      </c>
      <c r="D82828" s="9" t="s">
        <v>10</v>
      </c>
      <c r="E82828" s="10">
        <v>45848</v>
      </c>
      <c r="F82828" s="9">
        <v>2025</v>
      </c>
      <c r="G82828" s="9">
        <v>22</v>
      </c>
      <c r="H82828" s="9">
        <v>1</v>
      </c>
    </row>
    <row r="82829" spans="1:8" x14ac:dyDescent="0.25">
      <c r="A82829" s="9" t="s">
        <v>34</v>
      </c>
      <c r="B82829" s="9" t="s">
        <v>8</v>
      </c>
      <c r="C82829" s="9" t="s">
        <v>11</v>
      </c>
      <c r="D82829" s="9" t="s">
        <v>10</v>
      </c>
      <c r="E82829" s="10">
        <v>45848</v>
      </c>
      <c r="F82829" s="9">
        <v>2025</v>
      </c>
      <c r="G82829" s="9">
        <v>16</v>
      </c>
      <c r="H82829" s="9">
        <v>1</v>
      </c>
    </row>
    <row r="82830" spans="1:8" x14ac:dyDescent="0.25">
      <c r="A82830" s="9" t="s">
        <v>34</v>
      </c>
      <c r="B82830" s="9" t="s">
        <v>8</v>
      </c>
      <c r="C82830" s="9" t="s">
        <v>11</v>
      </c>
      <c r="D82830" s="9" t="s">
        <v>10</v>
      </c>
      <c r="E82830" s="10">
        <v>45848</v>
      </c>
      <c r="F82830" s="9">
        <v>2025</v>
      </c>
      <c r="G82830" s="9">
        <v>20</v>
      </c>
      <c r="H82830" s="9">
        <v>1</v>
      </c>
    </row>
    <row r="82831" spans="1:8" x14ac:dyDescent="0.25">
      <c r="A82831" s="9" t="s">
        <v>39</v>
      </c>
      <c r="B82831" s="9" t="s">
        <v>15</v>
      </c>
      <c r="C82831" s="9" t="s">
        <v>11</v>
      </c>
      <c r="D82831" s="9" t="s">
        <v>10</v>
      </c>
      <c r="E82831" s="10">
        <v>45848</v>
      </c>
      <c r="F82831" s="9">
        <v>2025</v>
      </c>
      <c r="G82831" s="9">
        <v>22</v>
      </c>
      <c r="H82831" s="9">
        <v>1</v>
      </c>
    </row>
    <row r="82832" spans="1:8" x14ac:dyDescent="0.25">
      <c r="A82832" s="9" t="s">
        <v>33</v>
      </c>
      <c r="B82832" s="9" t="s">
        <v>26</v>
      </c>
      <c r="C82832" s="9" t="s">
        <v>11</v>
      </c>
      <c r="D82832" s="9" t="s">
        <v>10</v>
      </c>
      <c r="E82832" s="10">
        <v>45849</v>
      </c>
      <c r="F82832" s="9">
        <v>2025</v>
      </c>
      <c r="G82832" s="9">
        <v>28</v>
      </c>
      <c r="H82832" s="9">
        <v>1</v>
      </c>
    </row>
    <row r="82833" spans="1:8" x14ac:dyDescent="0.25">
      <c r="A82833" s="9" t="s">
        <v>88</v>
      </c>
      <c r="B82833" s="9" t="s">
        <v>15</v>
      </c>
      <c r="C82833" s="9" t="s">
        <v>11</v>
      </c>
      <c r="D82833" s="9" t="s">
        <v>10</v>
      </c>
      <c r="E82833" s="10">
        <v>45849</v>
      </c>
      <c r="F82833" s="9">
        <v>2025</v>
      </c>
      <c r="G82833" s="9">
        <v>31</v>
      </c>
      <c r="H82833" s="9">
        <v>1</v>
      </c>
    </row>
    <row r="82834" spans="1:8" x14ac:dyDescent="0.25">
      <c r="A82834" s="9" t="s">
        <v>18</v>
      </c>
      <c r="B82834" s="9" t="s">
        <v>13</v>
      </c>
      <c r="C82834" s="9" t="s">
        <v>11</v>
      </c>
      <c r="D82834" s="9" t="s">
        <v>10</v>
      </c>
      <c r="E82834" s="10">
        <v>45849</v>
      </c>
      <c r="F82834" s="9">
        <v>2025</v>
      </c>
      <c r="G82834" s="9">
        <v>62</v>
      </c>
      <c r="H82834" s="9">
        <v>1</v>
      </c>
    </row>
    <row r="82835" spans="1:8" x14ac:dyDescent="0.25">
      <c r="A82835" s="9" t="s">
        <v>25</v>
      </c>
      <c r="B82835" s="9" t="s">
        <v>26</v>
      </c>
      <c r="C82835" s="9" t="s">
        <v>9</v>
      </c>
      <c r="D82835" s="9" t="s">
        <v>10</v>
      </c>
      <c r="E82835" s="10">
        <v>45850</v>
      </c>
      <c r="F82835" s="9">
        <v>2025</v>
      </c>
      <c r="G82835" s="9">
        <v>40</v>
      </c>
      <c r="H82835" s="9">
        <v>1</v>
      </c>
    </row>
    <row r="82836" spans="1:8" x14ac:dyDescent="0.25">
      <c r="A82836" s="9" t="s">
        <v>59</v>
      </c>
      <c r="B82836" s="9" t="s">
        <v>15</v>
      </c>
      <c r="C82836" s="9" t="s">
        <v>11</v>
      </c>
      <c r="D82836" s="9" t="s">
        <v>10</v>
      </c>
      <c r="E82836" s="10">
        <v>45850</v>
      </c>
      <c r="F82836" s="9">
        <v>2025</v>
      </c>
      <c r="G82836" s="9">
        <v>44</v>
      </c>
      <c r="H82836" s="9">
        <v>1</v>
      </c>
    </row>
    <row r="82837" spans="1:8" x14ac:dyDescent="0.25">
      <c r="A82837" s="9" t="s">
        <v>19</v>
      </c>
      <c r="B82837" s="9" t="s">
        <v>13</v>
      </c>
      <c r="C82837" s="9" t="s">
        <v>11</v>
      </c>
      <c r="D82837" s="9" t="s">
        <v>10</v>
      </c>
      <c r="E82837" s="10">
        <v>45850</v>
      </c>
      <c r="F82837" s="9">
        <v>2025</v>
      </c>
      <c r="G82837" s="9">
        <v>35</v>
      </c>
      <c r="H82837" s="9">
        <v>1</v>
      </c>
    </row>
    <row r="82838" spans="1:8" x14ac:dyDescent="0.25">
      <c r="A82838" s="9" t="s">
        <v>70</v>
      </c>
      <c r="B82838" s="9" t="s">
        <v>15</v>
      </c>
      <c r="C82838" s="9" t="s">
        <v>11</v>
      </c>
      <c r="D82838" s="9" t="s">
        <v>10</v>
      </c>
      <c r="E82838" s="10">
        <v>45850</v>
      </c>
      <c r="F82838" s="9">
        <v>2025</v>
      </c>
      <c r="G82838" s="9">
        <v>22</v>
      </c>
      <c r="H82838" s="9">
        <v>1</v>
      </c>
    </row>
    <row r="82839" spans="1:8" x14ac:dyDescent="0.25">
      <c r="A82839" s="9" t="s">
        <v>18</v>
      </c>
      <c r="B82839" s="9" t="s">
        <v>13</v>
      </c>
      <c r="C82839" s="9" t="s">
        <v>11</v>
      </c>
      <c r="D82839" s="9" t="s">
        <v>10</v>
      </c>
      <c r="E82839" s="10">
        <v>45850</v>
      </c>
      <c r="F82839" s="9">
        <v>2025</v>
      </c>
      <c r="G82839" s="9">
        <v>41</v>
      </c>
      <c r="H82839" s="9">
        <v>1</v>
      </c>
    </row>
    <row r="82840" spans="1:8" x14ac:dyDescent="0.25">
      <c r="A82840" s="9" t="s">
        <v>18</v>
      </c>
      <c r="B82840" s="9" t="s">
        <v>13</v>
      </c>
      <c r="C82840" s="9" t="s">
        <v>11</v>
      </c>
      <c r="D82840" s="9" t="s">
        <v>10</v>
      </c>
      <c r="E82840" s="10">
        <v>45850</v>
      </c>
      <c r="F82840" s="9">
        <v>2025</v>
      </c>
      <c r="G82840" s="9">
        <v>15</v>
      </c>
      <c r="H82840" s="9">
        <v>1</v>
      </c>
    </row>
    <row r="82841" spans="1:8" x14ac:dyDescent="0.25">
      <c r="A82841" s="9" t="s">
        <v>34</v>
      </c>
      <c r="B82841" s="9" t="s">
        <v>8</v>
      </c>
      <c r="C82841" s="9" t="s">
        <v>11</v>
      </c>
      <c r="D82841" s="9" t="s">
        <v>10</v>
      </c>
      <c r="E82841" s="10">
        <v>45850</v>
      </c>
      <c r="F82841" s="9">
        <v>2025</v>
      </c>
      <c r="G82841" s="9">
        <v>38</v>
      </c>
      <c r="H82841" s="9">
        <v>1</v>
      </c>
    </row>
    <row r="82842" spans="1:8" x14ac:dyDescent="0.25">
      <c r="A82842" s="9" t="s">
        <v>34</v>
      </c>
      <c r="B82842" s="9" t="s">
        <v>8</v>
      </c>
      <c r="C82842" s="9" t="s">
        <v>11</v>
      </c>
      <c r="D82842" s="9" t="s">
        <v>10</v>
      </c>
      <c r="E82842" s="10">
        <v>45850</v>
      </c>
      <c r="F82842" s="9">
        <v>2025</v>
      </c>
      <c r="G82842" s="9">
        <v>28</v>
      </c>
      <c r="H82842" s="9">
        <v>1</v>
      </c>
    </row>
    <row r="82843" spans="1:8" x14ac:dyDescent="0.25">
      <c r="A82843" s="9" t="s">
        <v>34</v>
      </c>
      <c r="B82843" s="9" t="s">
        <v>8</v>
      </c>
      <c r="C82843" s="9" t="s">
        <v>11</v>
      </c>
      <c r="D82843" s="9" t="s">
        <v>10</v>
      </c>
      <c r="E82843" s="10">
        <v>45850</v>
      </c>
      <c r="F82843" s="9">
        <v>2025</v>
      </c>
      <c r="G82843" s="9">
        <v>44</v>
      </c>
      <c r="H82843" s="9">
        <v>1</v>
      </c>
    </row>
    <row r="82844" spans="1:8" x14ac:dyDescent="0.25">
      <c r="A82844" s="9" t="s">
        <v>110</v>
      </c>
      <c r="B82844" s="9" t="s">
        <v>15</v>
      </c>
      <c r="C82844" s="9" t="s">
        <v>11</v>
      </c>
      <c r="D82844" s="9" t="s">
        <v>10</v>
      </c>
      <c r="E82844" s="10">
        <v>45850</v>
      </c>
      <c r="F82844" s="9">
        <v>2025</v>
      </c>
      <c r="G82844" s="9">
        <v>53</v>
      </c>
      <c r="H82844" s="9">
        <v>1</v>
      </c>
    </row>
    <row r="82845" spans="1:8" x14ac:dyDescent="0.25">
      <c r="A82845" s="9" t="s">
        <v>121</v>
      </c>
      <c r="B82845" s="9" t="s">
        <v>26</v>
      </c>
      <c r="C82845" s="9" t="s">
        <v>11</v>
      </c>
      <c r="D82845" s="9" t="s">
        <v>10</v>
      </c>
      <c r="E82845" s="10">
        <v>45850</v>
      </c>
      <c r="F82845" s="9">
        <v>2025</v>
      </c>
      <c r="G82845" s="9">
        <v>29</v>
      </c>
      <c r="H82845" s="9">
        <v>1</v>
      </c>
    </row>
    <row r="82846" spans="1:8" x14ac:dyDescent="0.25">
      <c r="A82846" s="9" t="s">
        <v>94</v>
      </c>
      <c r="B82846" s="9" t="s">
        <v>15</v>
      </c>
      <c r="C82846" s="9" t="s">
        <v>11</v>
      </c>
      <c r="D82846" s="9" t="s">
        <v>10</v>
      </c>
      <c r="E82846" s="10">
        <v>45850</v>
      </c>
      <c r="F82846" s="9">
        <v>2025</v>
      </c>
      <c r="G82846" s="9">
        <v>32</v>
      </c>
      <c r="H82846" s="9">
        <v>1</v>
      </c>
    </row>
    <row r="82847" spans="1:8" x14ac:dyDescent="0.25">
      <c r="A82847" s="9" t="s">
        <v>63</v>
      </c>
      <c r="B82847" s="9" t="s">
        <v>15</v>
      </c>
      <c r="C82847" s="9" t="s">
        <v>11</v>
      </c>
      <c r="D82847" s="9" t="s">
        <v>10</v>
      </c>
      <c r="E82847" s="10">
        <v>45851</v>
      </c>
      <c r="F82847" s="9">
        <v>2025</v>
      </c>
      <c r="G82847" s="9">
        <v>26</v>
      </c>
      <c r="H82847" s="9">
        <v>1</v>
      </c>
    </row>
    <row r="82848" spans="1:8" x14ac:dyDescent="0.25">
      <c r="A82848" s="9" t="s">
        <v>44</v>
      </c>
      <c r="B82848" s="9" t="s">
        <v>26</v>
      </c>
      <c r="C82848" s="9" t="s">
        <v>9</v>
      </c>
      <c r="D82848" s="9" t="s">
        <v>10</v>
      </c>
      <c r="E82848" s="10">
        <v>45851</v>
      </c>
      <c r="F82848" s="9">
        <v>2025</v>
      </c>
      <c r="G82848" s="9">
        <v>39</v>
      </c>
      <c r="H82848" s="9">
        <v>1</v>
      </c>
    </row>
    <row r="82849" spans="1:8" x14ac:dyDescent="0.25">
      <c r="A82849" s="9" t="s">
        <v>30</v>
      </c>
      <c r="B82849" s="9" t="s">
        <v>15</v>
      </c>
      <c r="C82849" s="9" t="s">
        <v>11</v>
      </c>
      <c r="D82849" s="9" t="s">
        <v>10</v>
      </c>
      <c r="E82849" s="10">
        <v>45851</v>
      </c>
      <c r="F82849" s="9">
        <v>2025</v>
      </c>
      <c r="G82849" s="9">
        <v>49</v>
      </c>
      <c r="H82849" s="9">
        <v>1</v>
      </c>
    </row>
    <row r="82850" spans="1:8" x14ac:dyDescent="0.25">
      <c r="A82850" s="9" t="s">
        <v>17</v>
      </c>
      <c r="B82850" s="9" t="s">
        <v>207</v>
      </c>
      <c r="C82850" s="9" t="s">
        <v>11</v>
      </c>
      <c r="D82850" s="9" t="s">
        <v>10</v>
      </c>
      <c r="E82850" s="10">
        <v>45851</v>
      </c>
      <c r="F82850" s="9">
        <v>2025</v>
      </c>
      <c r="G82850" s="9">
        <v>27</v>
      </c>
      <c r="H82850" s="9">
        <v>1</v>
      </c>
    </row>
    <row r="82851" spans="1:8" x14ac:dyDescent="0.25">
      <c r="A82851" s="9" t="s">
        <v>45</v>
      </c>
      <c r="B82851" s="9" t="s">
        <v>13</v>
      </c>
      <c r="C82851" s="9" t="s">
        <v>11</v>
      </c>
      <c r="D82851" s="9" t="s">
        <v>10</v>
      </c>
      <c r="E82851" s="10">
        <v>45852</v>
      </c>
      <c r="F82851" s="9">
        <v>2025</v>
      </c>
      <c r="G82851" s="9">
        <v>22</v>
      </c>
      <c r="H82851" s="9">
        <v>1</v>
      </c>
    </row>
    <row r="82852" spans="1:8" x14ac:dyDescent="0.25">
      <c r="A82852" s="9" t="s">
        <v>19</v>
      </c>
      <c r="B82852" s="9" t="s">
        <v>13</v>
      </c>
      <c r="C82852" s="9" t="s">
        <v>11</v>
      </c>
      <c r="D82852" s="9" t="s">
        <v>10</v>
      </c>
      <c r="E82852" s="10">
        <v>45852</v>
      </c>
      <c r="F82852" s="9">
        <v>2025</v>
      </c>
      <c r="G82852" s="9">
        <v>25</v>
      </c>
      <c r="H82852" s="9">
        <v>1</v>
      </c>
    </row>
    <row r="82853" spans="1:8" x14ac:dyDescent="0.25">
      <c r="A82853" s="9" t="s">
        <v>19</v>
      </c>
      <c r="B82853" s="9" t="s">
        <v>13</v>
      </c>
      <c r="C82853" s="9" t="s">
        <v>11</v>
      </c>
      <c r="D82853" s="9" t="s">
        <v>10</v>
      </c>
      <c r="E82853" s="10">
        <v>45852</v>
      </c>
      <c r="F82853" s="9">
        <v>2025</v>
      </c>
      <c r="G82853" s="9">
        <v>31</v>
      </c>
      <c r="H82853" s="9">
        <v>1</v>
      </c>
    </row>
    <row r="82854" spans="1:8" x14ac:dyDescent="0.25">
      <c r="A82854" s="9" t="s">
        <v>19</v>
      </c>
      <c r="B82854" s="9" t="s">
        <v>13</v>
      </c>
      <c r="C82854" s="9" t="s">
        <v>11</v>
      </c>
      <c r="D82854" s="9" t="s">
        <v>10</v>
      </c>
      <c r="E82854" s="10">
        <v>45852</v>
      </c>
      <c r="F82854" s="9">
        <v>2025</v>
      </c>
      <c r="G82854" s="9">
        <v>26</v>
      </c>
      <c r="H82854" s="9">
        <v>1</v>
      </c>
    </row>
    <row r="82855" spans="1:8" x14ac:dyDescent="0.25">
      <c r="A82855" s="9" t="s">
        <v>17</v>
      </c>
      <c r="B82855" s="9" t="s">
        <v>207</v>
      </c>
      <c r="C82855" s="9" t="s">
        <v>11</v>
      </c>
      <c r="D82855" s="9" t="s">
        <v>10</v>
      </c>
      <c r="E82855" s="10">
        <v>45852</v>
      </c>
      <c r="F82855" s="9">
        <v>2025</v>
      </c>
      <c r="G82855" s="9">
        <v>43</v>
      </c>
      <c r="H82855" s="9">
        <v>1</v>
      </c>
    </row>
    <row r="82856" spans="1:8" x14ac:dyDescent="0.25">
      <c r="A82856" s="9" t="s">
        <v>99</v>
      </c>
      <c r="B82856" s="9" t="s">
        <v>26</v>
      </c>
      <c r="C82856" s="9" t="s">
        <v>11</v>
      </c>
      <c r="D82856" s="9" t="s">
        <v>10</v>
      </c>
      <c r="E82856" s="10">
        <v>45852</v>
      </c>
      <c r="F82856" s="9">
        <v>2025</v>
      </c>
      <c r="G82856" s="9">
        <v>33</v>
      </c>
      <c r="H82856" s="9">
        <v>1</v>
      </c>
    </row>
    <row r="82857" spans="1:8" x14ac:dyDescent="0.25">
      <c r="A82857" s="9" t="s">
        <v>25</v>
      </c>
      <c r="B82857" s="9" t="s">
        <v>26</v>
      </c>
      <c r="C82857" s="9" t="s">
        <v>11</v>
      </c>
      <c r="D82857" s="9" t="s">
        <v>51</v>
      </c>
      <c r="E82857" s="10">
        <v>45853</v>
      </c>
      <c r="F82857" s="9">
        <v>2025</v>
      </c>
      <c r="G82857" s="9">
        <v>75</v>
      </c>
      <c r="H82857" s="9">
        <v>1</v>
      </c>
    </row>
    <row r="82858" spans="1:8" x14ac:dyDescent="0.25">
      <c r="A82858" s="9" t="s">
        <v>52</v>
      </c>
      <c r="B82858" s="9" t="s">
        <v>13</v>
      </c>
      <c r="C82858" s="9" t="s">
        <v>9</v>
      </c>
      <c r="D82858" s="9" t="s">
        <v>200</v>
      </c>
      <c r="E82858" s="10">
        <v>45853</v>
      </c>
      <c r="F82858" s="9">
        <v>2025</v>
      </c>
      <c r="G82858" s="9">
        <v>22</v>
      </c>
      <c r="H82858" s="9">
        <v>1</v>
      </c>
    </row>
    <row r="82859" spans="1:8" x14ac:dyDescent="0.25">
      <c r="A82859" s="9" t="s">
        <v>19</v>
      </c>
      <c r="B82859" s="9" t="s">
        <v>13</v>
      </c>
      <c r="C82859" s="9" t="s">
        <v>11</v>
      </c>
      <c r="D82859" s="9" t="s">
        <v>10</v>
      </c>
      <c r="E82859" s="10">
        <v>45853</v>
      </c>
      <c r="F82859" s="9">
        <v>2025</v>
      </c>
      <c r="G82859" s="9">
        <v>45</v>
      </c>
      <c r="H82859" s="9">
        <v>1</v>
      </c>
    </row>
    <row r="82860" spans="1:8" x14ac:dyDescent="0.25">
      <c r="A82860" s="9" t="s">
        <v>19</v>
      </c>
      <c r="B82860" s="9" t="s">
        <v>13</v>
      </c>
      <c r="C82860" s="9" t="s">
        <v>11</v>
      </c>
      <c r="D82860" s="9" t="s">
        <v>10</v>
      </c>
      <c r="E82860" s="10">
        <v>45853</v>
      </c>
      <c r="F82860" s="9">
        <v>2025</v>
      </c>
      <c r="G82860" s="9">
        <v>18</v>
      </c>
      <c r="H82860" s="9">
        <v>1</v>
      </c>
    </row>
    <row r="82861" spans="1:8" x14ac:dyDescent="0.25">
      <c r="A82861" s="9" t="s">
        <v>22</v>
      </c>
      <c r="B82861" s="9" t="s">
        <v>13</v>
      </c>
      <c r="C82861" s="9" t="s">
        <v>11</v>
      </c>
      <c r="D82861" s="9" t="s">
        <v>10</v>
      </c>
      <c r="E82861" s="10">
        <v>45853</v>
      </c>
      <c r="F82861" s="9">
        <v>2025</v>
      </c>
      <c r="G82861" s="9">
        <v>59</v>
      </c>
      <c r="H82861" s="9">
        <v>1</v>
      </c>
    </row>
    <row r="82862" spans="1:8" x14ac:dyDescent="0.25">
      <c r="A82862" s="9" t="s">
        <v>31</v>
      </c>
      <c r="B82862" s="9" t="s">
        <v>26</v>
      </c>
      <c r="C82862" s="9" t="s">
        <v>11</v>
      </c>
      <c r="D82862" s="9" t="s">
        <v>10</v>
      </c>
      <c r="E82862" s="10">
        <v>45853</v>
      </c>
      <c r="F82862" s="9">
        <v>2025</v>
      </c>
      <c r="G82862" s="9">
        <v>53</v>
      </c>
      <c r="H82862" s="9">
        <v>1</v>
      </c>
    </row>
    <row r="82863" spans="1:8" x14ac:dyDescent="0.25">
      <c r="A82863" s="9" t="s">
        <v>34</v>
      </c>
      <c r="B82863" s="9" t="s">
        <v>8</v>
      </c>
      <c r="C82863" s="9" t="s">
        <v>11</v>
      </c>
      <c r="D82863" s="9" t="s">
        <v>10</v>
      </c>
      <c r="E82863" s="10">
        <v>45853</v>
      </c>
      <c r="F82863" s="9">
        <v>2025</v>
      </c>
      <c r="G82863" s="9">
        <v>29</v>
      </c>
      <c r="H82863" s="9">
        <v>1</v>
      </c>
    </row>
    <row r="82864" spans="1:8" x14ac:dyDescent="0.25">
      <c r="A82864" s="9" t="s">
        <v>17</v>
      </c>
      <c r="B82864" s="9" t="s">
        <v>207</v>
      </c>
      <c r="C82864" s="9" t="s">
        <v>11</v>
      </c>
      <c r="D82864" s="9" t="s">
        <v>10</v>
      </c>
      <c r="E82864" s="10">
        <v>45853</v>
      </c>
      <c r="F82864" s="9">
        <v>2025</v>
      </c>
      <c r="G82864" s="9">
        <v>40</v>
      </c>
      <c r="H82864" s="9">
        <v>1</v>
      </c>
    </row>
    <row r="82865" spans="1:8" x14ac:dyDescent="0.25">
      <c r="A82865" s="9" t="s">
        <v>25</v>
      </c>
      <c r="B82865" s="9" t="s">
        <v>26</v>
      </c>
      <c r="C82865" s="9" t="s">
        <v>11</v>
      </c>
      <c r="D82865" s="9" t="s">
        <v>10</v>
      </c>
      <c r="E82865" s="10">
        <v>45854</v>
      </c>
      <c r="F82865" s="9">
        <v>2025</v>
      </c>
      <c r="G82865" s="9">
        <v>37</v>
      </c>
      <c r="H82865" s="9">
        <v>1</v>
      </c>
    </row>
    <row r="82866" spans="1:8" x14ac:dyDescent="0.25">
      <c r="A82866" s="9" t="s">
        <v>68</v>
      </c>
      <c r="B82866" s="9" t="s">
        <v>26</v>
      </c>
      <c r="C82866" s="9" t="s">
        <v>11</v>
      </c>
      <c r="D82866" s="9" t="s">
        <v>10</v>
      </c>
      <c r="E82866" s="10">
        <v>45854</v>
      </c>
      <c r="F82866" s="9">
        <v>2025</v>
      </c>
      <c r="G82866" s="9">
        <v>43</v>
      </c>
      <c r="H82866" s="9">
        <v>1</v>
      </c>
    </row>
    <row r="82867" spans="1:8" x14ac:dyDescent="0.25">
      <c r="A82867" s="9" t="s">
        <v>19</v>
      </c>
      <c r="B82867" s="9" t="s">
        <v>13</v>
      </c>
      <c r="C82867" s="9" t="s">
        <v>11</v>
      </c>
      <c r="D82867" s="9" t="s">
        <v>10</v>
      </c>
      <c r="E82867" s="10">
        <v>45854</v>
      </c>
      <c r="F82867" s="9">
        <v>2025</v>
      </c>
      <c r="G82867" s="9">
        <v>47</v>
      </c>
      <c r="H82867" s="9">
        <v>1</v>
      </c>
    </row>
    <row r="82868" spans="1:8" x14ac:dyDescent="0.25">
      <c r="A82868" s="9" t="s">
        <v>81</v>
      </c>
      <c r="B82868" s="9" t="s">
        <v>13</v>
      </c>
      <c r="C82868" s="9" t="s">
        <v>11</v>
      </c>
      <c r="D82868" s="9" t="s">
        <v>10</v>
      </c>
      <c r="E82868" s="10">
        <v>45854</v>
      </c>
      <c r="F82868" s="9">
        <v>2025</v>
      </c>
      <c r="G82868" s="9">
        <v>52</v>
      </c>
      <c r="H82868" s="9">
        <v>1</v>
      </c>
    </row>
    <row r="82869" spans="1:8" x14ac:dyDescent="0.25">
      <c r="A82869" s="9" t="s">
        <v>17</v>
      </c>
      <c r="B82869" s="9" t="s">
        <v>207</v>
      </c>
      <c r="C82869" s="9" t="s">
        <v>11</v>
      </c>
      <c r="D82869" s="9" t="s">
        <v>10</v>
      </c>
      <c r="E82869" s="10">
        <v>45854</v>
      </c>
      <c r="F82869" s="9">
        <v>2025</v>
      </c>
      <c r="G82869" s="9">
        <v>19</v>
      </c>
      <c r="H82869" s="9">
        <v>1</v>
      </c>
    </row>
    <row r="82870" spans="1:8" x14ac:dyDescent="0.25">
      <c r="A82870" s="9" t="s">
        <v>17</v>
      </c>
      <c r="B82870" s="9" t="s">
        <v>207</v>
      </c>
      <c r="C82870" s="9" t="s">
        <v>11</v>
      </c>
      <c r="D82870" s="9" t="s">
        <v>10</v>
      </c>
      <c r="E82870" s="10">
        <v>45854</v>
      </c>
      <c r="F82870" s="9">
        <v>2025</v>
      </c>
      <c r="G82870" s="9">
        <v>23</v>
      </c>
      <c r="H82870" s="9">
        <v>1</v>
      </c>
    </row>
    <row r="82871" spans="1:8" x14ac:dyDescent="0.25">
      <c r="A82871" s="9" t="s">
        <v>17</v>
      </c>
      <c r="B82871" s="9" t="s">
        <v>207</v>
      </c>
      <c r="C82871" s="9" t="s">
        <v>11</v>
      </c>
      <c r="D82871" s="9" t="s">
        <v>10</v>
      </c>
      <c r="E82871" s="10">
        <v>45854</v>
      </c>
      <c r="F82871" s="9">
        <v>2025</v>
      </c>
      <c r="G82871" s="9">
        <v>26</v>
      </c>
      <c r="H82871" s="9">
        <v>1</v>
      </c>
    </row>
    <row r="82872" spans="1:8" x14ac:dyDescent="0.25">
      <c r="A82872" s="9" t="s">
        <v>17</v>
      </c>
      <c r="B82872" s="9" t="s">
        <v>207</v>
      </c>
      <c r="C82872" s="9" t="s">
        <v>11</v>
      </c>
      <c r="D82872" s="9" t="s">
        <v>10</v>
      </c>
      <c r="E82872" s="10">
        <v>45854</v>
      </c>
      <c r="F82872" s="9">
        <v>2025</v>
      </c>
      <c r="G82872" s="9">
        <v>23</v>
      </c>
      <c r="H82872" s="9">
        <v>1</v>
      </c>
    </row>
    <row r="82873" spans="1:8" x14ac:dyDescent="0.25">
      <c r="A82873" s="9" t="s">
        <v>32</v>
      </c>
      <c r="B82873" s="9" t="s">
        <v>26</v>
      </c>
      <c r="C82873" s="9" t="s">
        <v>9</v>
      </c>
      <c r="D82873" s="9" t="s">
        <v>10</v>
      </c>
      <c r="E82873" s="10">
        <v>45854</v>
      </c>
      <c r="F82873" s="9">
        <v>2025</v>
      </c>
      <c r="G82873" s="9">
        <v>18</v>
      </c>
      <c r="H82873" s="9">
        <v>1</v>
      </c>
    </row>
    <row r="82874" spans="1:8" x14ac:dyDescent="0.25">
      <c r="A82874" s="9" t="s">
        <v>32</v>
      </c>
      <c r="B82874" s="9" t="s">
        <v>26</v>
      </c>
      <c r="C82874" s="9" t="s">
        <v>11</v>
      </c>
      <c r="D82874" s="9" t="s">
        <v>10</v>
      </c>
      <c r="E82874" s="10">
        <v>45854</v>
      </c>
      <c r="F82874" s="9">
        <v>2025</v>
      </c>
      <c r="G82874" s="9">
        <v>21</v>
      </c>
      <c r="H82874" s="9">
        <v>1</v>
      </c>
    </row>
    <row r="82875" spans="1:8" x14ac:dyDescent="0.25">
      <c r="A82875" s="9" t="s">
        <v>20</v>
      </c>
      <c r="B82875" s="9" t="s">
        <v>8</v>
      </c>
      <c r="C82875" s="9" t="s">
        <v>11</v>
      </c>
      <c r="D82875" s="9" t="s">
        <v>10</v>
      </c>
      <c r="E82875" s="10">
        <v>45854</v>
      </c>
      <c r="F82875" s="9">
        <v>2025</v>
      </c>
      <c r="G82875" s="9">
        <v>45</v>
      </c>
      <c r="H82875" s="9">
        <v>1</v>
      </c>
    </row>
    <row r="82876" spans="1:8" x14ac:dyDescent="0.25">
      <c r="A82876" s="9" t="s">
        <v>25</v>
      </c>
      <c r="B82876" s="9" t="s">
        <v>26</v>
      </c>
      <c r="C82876" s="9" t="s">
        <v>11</v>
      </c>
      <c r="D82876" s="9" t="s">
        <v>51</v>
      </c>
      <c r="E82876" s="10">
        <v>45855</v>
      </c>
      <c r="F82876" s="9">
        <v>2025</v>
      </c>
      <c r="G82876" s="9">
        <v>22</v>
      </c>
      <c r="H82876" s="9">
        <v>1</v>
      </c>
    </row>
    <row r="82877" spans="1:8" x14ac:dyDescent="0.25">
      <c r="A82877" s="9" t="s">
        <v>98</v>
      </c>
      <c r="B82877" s="9" t="s">
        <v>26</v>
      </c>
      <c r="C82877" s="9" t="s">
        <v>11</v>
      </c>
      <c r="D82877" s="9" t="s">
        <v>10</v>
      </c>
      <c r="E82877" s="10">
        <v>45855</v>
      </c>
      <c r="F82877" s="9">
        <v>2025</v>
      </c>
      <c r="G82877" s="9">
        <v>31</v>
      </c>
      <c r="H82877" s="9">
        <v>1</v>
      </c>
    </row>
    <row r="82878" spans="1:8" x14ac:dyDescent="0.25">
      <c r="A82878" s="9" t="s">
        <v>17</v>
      </c>
      <c r="B82878" s="9" t="s">
        <v>207</v>
      </c>
      <c r="C82878" s="9" t="s">
        <v>11</v>
      </c>
      <c r="D82878" s="9" t="s">
        <v>10</v>
      </c>
      <c r="E82878" s="10">
        <v>45855</v>
      </c>
      <c r="F82878" s="9">
        <v>2025</v>
      </c>
      <c r="G82878" s="9">
        <v>29</v>
      </c>
      <c r="H82878" s="9">
        <v>1</v>
      </c>
    </row>
    <row r="82879" spans="1:8" x14ac:dyDescent="0.25">
      <c r="A82879" s="9" t="s">
        <v>32</v>
      </c>
      <c r="B82879" s="9" t="s">
        <v>26</v>
      </c>
      <c r="C82879" s="9" t="s">
        <v>11</v>
      </c>
      <c r="D82879" s="9" t="s">
        <v>10</v>
      </c>
      <c r="E82879" s="10">
        <v>45855</v>
      </c>
      <c r="F82879" s="9">
        <v>2025</v>
      </c>
      <c r="G82879" s="9">
        <v>55</v>
      </c>
      <c r="H82879" s="9">
        <v>1</v>
      </c>
    </row>
    <row r="82880" spans="1:8" x14ac:dyDescent="0.25">
      <c r="A82880" s="9" t="s">
        <v>99</v>
      </c>
      <c r="B82880" s="9" t="s">
        <v>26</v>
      </c>
      <c r="C82880" s="9" t="s">
        <v>11</v>
      </c>
      <c r="D82880" s="9" t="s">
        <v>10</v>
      </c>
      <c r="E82880" s="10">
        <v>45855</v>
      </c>
      <c r="F82880" s="9">
        <v>2025</v>
      </c>
      <c r="G82880" s="9">
        <v>42</v>
      </c>
      <c r="H82880" s="9">
        <v>1</v>
      </c>
    </row>
    <row r="82881" spans="1:8" x14ac:dyDescent="0.25">
      <c r="A82881" s="9" t="s">
        <v>82</v>
      </c>
      <c r="B82881" s="9" t="s">
        <v>8</v>
      </c>
      <c r="C82881" s="9" t="s">
        <v>11</v>
      </c>
      <c r="D82881" s="9" t="s">
        <v>10</v>
      </c>
      <c r="E82881" s="10">
        <v>45855</v>
      </c>
      <c r="F82881" s="9">
        <v>2025</v>
      </c>
      <c r="G82881" s="9">
        <v>22</v>
      </c>
      <c r="H82881" s="9">
        <v>1</v>
      </c>
    </row>
    <row r="82882" spans="1:8" x14ac:dyDescent="0.25">
      <c r="A82882" s="9" t="s">
        <v>93</v>
      </c>
      <c r="B82882" s="9" t="s">
        <v>26</v>
      </c>
      <c r="C82882" s="9" t="s">
        <v>11</v>
      </c>
      <c r="D82882" s="9" t="s">
        <v>10</v>
      </c>
      <c r="E82882" s="10">
        <v>45856</v>
      </c>
      <c r="F82882" s="9">
        <v>2025</v>
      </c>
      <c r="G82882" s="9">
        <v>39</v>
      </c>
      <c r="H82882" s="9">
        <v>1</v>
      </c>
    </row>
    <row r="82883" spans="1:8" x14ac:dyDescent="0.25">
      <c r="A82883" s="9" t="s">
        <v>45</v>
      </c>
      <c r="B82883" s="9" t="s">
        <v>13</v>
      </c>
      <c r="C82883" s="9" t="s">
        <v>11</v>
      </c>
      <c r="D82883" s="9" t="s">
        <v>51</v>
      </c>
      <c r="E82883" s="10">
        <v>45856</v>
      </c>
      <c r="F82883" s="9">
        <v>2025</v>
      </c>
      <c r="G82883" s="9">
        <v>24</v>
      </c>
      <c r="H82883" s="9">
        <v>1</v>
      </c>
    </row>
    <row r="82884" spans="1:8" x14ac:dyDescent="0.25">
      <c r="A82884" s="9" t="s">
        <v>16</v>
      </c>
      <c r="B82884" s="9" t="s">
        <v>13</v>
      </c>
      <c r="C82884" s="9" t="s">
        <v>11</v>
      </c>
      <c r="D82884" s="9" t="s">
        <v>10</v>
      </c>
      <c r="E82884" s="10">
        <v>45856</v>
      </c>
      <c r="F82884" s="9">
        <v>2025</v>
      </c>
      <c r="G82884" s="9">
        <v>27</v>
      </c>
      <c r="H82884" s="9">
        <v>1</v>
      </c>
    </row>
    <row r="82885" spans="1:8" x14ac:dyDescent="0.25">
      <c r="A82885" s="9" t="s">
        <v>73</v>
      </c>
      <c r="B82885" s="9" t="s">
        <v>26</v>
      </c>
      <c r="C82885" s="9" t="s">
        <v>11</v>
      </c>
      <c r="D82885" s="9" t="s">
        <v>10</v>
      </c>
      <c r="E82885" s="10">
        <v>45856</v>
      </c>
      <c r="F82885" s="9">
        <v>2025</v>
      </c>
      <c r="G82885" s="9">
        <v>29</v>
      </c>
      <c r="H82885" s="9">
        <v>1</v>
      </c>
    </row>
    <row r="82886" spans="1:8" x14ac:dyDescent="0.25">
      <c r="A82886" s="9" t="s">
        <v>34</v>
      </c>
      <c r="B82886" s="9" t="s">
        <v>8</v>
      </c>
      <c r="C82886" s="9" t="s">
        <v>11</v>
      </c>
      <c r="D82886" s="9" t="s">
        <v>10</v>
      </c>
      <c r="E82886" s="10">
        <v>45856</v>
      </c>
      <c r="F82886" s="9">
        <v>2025</v>
      </c>
      <c r="G82886" s="9">
        <v>29</v>
      </c>
      <c r="H82886" s="9">
        <v>1</v>
      </c>
    </row>
    <row r="82887" spans="1:8" x14ac:dyDescent="0.25">
      <c r="A82887" s="9" t="s">
        <v>48</v>
      </c>
      <c r="B82887" s="9" t="s">
        <v>13</v>
      </c>
      <c r="C82887" s="9" t="s">
        <v>11</v>
      </c>
      <c r="D82887" s="9" t="s">
        <v>10</v>
      </c>
      <c r="E82887" s="10">
        <v>45857</v>
      </c>
      <c r="F82887" s="9">
        <v>2025</v>
      </c>
      <c r="G82887" s="9">
        <v>27</v>
      </c>
      <c r="H82887" s="9">
        <v>1</v>
      </c>
    </row>
    <row r="82888" spans="1:8" x14ac:dyDescent="0.25">
      <c r="A82888" s="9" t="s">
        <v>58</v>
      </c>
      <c r="B82888" s="9" t="s">
        <v>26</v>
      </c>
      <c r="C82888" s="9" t="s">
        <v>11</v>
      </c>
      <c r="D82888" s="9" t="s">
        <v>10</v>
      </c>
      <c r="E82888" s="10">
        <v>45857</v>
      </c>
      <c r="F82888" s="9">
        <v>2025</v>
      </c>
      <c r="G82888" s="9">
        <v>20</v>
      </c>
      <c r="H82888" s="9">
        <v>1</v>
      </c>
    </row>
    <row r="82889" spans="1:8" x14ac:dyDescent="0.25">
      <c r="A82889" s="9" t="s">
        <v>16</v>
      </c>
      <c r="B82889" s="9" t="s">
        <v>13</v>
      </c>
      <c r="C82889" s="9" t="s">
        <v>11</v>
      </c>
      <c r="D82889" s="9" t="s">
        <v>10</v>
      </c>
      <c r="E82889" s="10">
        <v>45857</v>
      </c>
      <c r="F82889" s="9">
        <v>2025</v>
      </c>
      <c r="G82889" s="9">
        <v>34</v>
      </c>
      <c r="H82889" s="9">
        <v>1</v>
      </c>
    </row>
    <row r="82890" spans="1:8" x14ac:dyDescent="0.25">
      <c r="A82890" s="9" t="s">
        <v>16</v>
      </c>
      <c r="B82890" s="9" t="s">
        <v>13</v>
      </c>
      <c r="C82890" s="9" t="s">
        <v>11</v>
      </c>
      <c r="D82890" s="9" t="s">
        <v>10</v>
      </c>
      <c r="E82890" s="10">
        <v>45857</v>
      </c>
      <c r="F82890" s="9">
        <v>2025</v>
      </c>
      <c r="G82890" s="9">
        <v>32</v>
      </c>
      <c r="H82890" s="9">
        <v>1</v>
      </c>
    </row>
    <row r="82891" spans="1:8" x14ac:dyDescent="0.25">
      <c r="A82891" s="9" t="s">
        <v>79</v>
      </c>
      <c r="B82891" s="9" t="s">
        <v>15</v>
      </c>
      <c r="C82891" s="9" t="s">
        <v>11</v>
      </c>
      <c r="D82891" s="9" t="s">
        <v>10</v>
      </c>
      <c r="E82891" s="10">
        <v>45857</v>
      </c>
      <c r="F82891" s="9">
        <v>2025</v>
      </c>
      <c r="G82891" s="9">
        <v>33</v>
      </c>
      <c r="H82891" s="9">
        <v>1</v>
      </c>
    </row>
    <row r="82892" spans="1:8" x14ac:dyDescent="0.25">
      <c r="A82892" s="9" t="s">
        <v>174</v>
      </c>
      <c r="B82892" s="9" t="s">
        <v>8</v>
      </c>
      <c r="C82892" s="9" t="s">
        <v>11</v>
      </c>
      <c r="D82892" s="9" t="s">
        <v>10</v>
      </c>
      <c r="E82892" s="10">
        <v>45857</v>
      </c>
      <c r="F82892" s="9">
        <v>2025</v>
      </c>
      <c r="G82892" s="9">
        <v>33</v>
      </c>
      <c r="H82892" s="9">
        <v>1</v>
      </c>
    </row>
    <row r="82893" spans="1:8" x14ac:dyDescent="0.25">
      <c r="A82893" s="9" t="s">
        <v>19</v>
      </c>
      <c r="B82893" s="9" t="s">
        <v>13</v>
      </c>
      <c r="C82893" s="9" t="s">
        <v>11</v>
      </c>
      <c r="D82893" s="9" t="s">
        <v>10</v>
      </c>
      <c r="E82893" s="10">
        <v>45857</v>
      </c>
      <c r="F82893" s="9">
        <v>2025</v>
      </c>
      <c r="G82893" s="9">
        <v>24</v>
      </c>
      <c r="H82893" s="9">
        <v>1</v>
      </c>
    </row>
    <row r="82894" spans="1:8" x14ac:dyDescent="0.25">
      <c r="A82894" s="9" t="s">
        <v>150</v>
      </c>
      <c r="B82894" s="9" t="s">
        <v>26</v>
      </c>
      <c r="C82894" s="9" t="s">
        <v>11</v>
      </c>
      <c r="D82894" s="9" t="s">
        <v>10</v>
      </c>
      <c r="E82894" s="10">
        <v>45857</v>
      </c>
      <c r="F82894" s="9">
        <v>2025</v>
      </c>
      <c r="G82894" s="9">
        <v>22</v>
      </c>
      <c r="H82894" s="9">
        <v>1</v>
      </c>
    </row>
    <row r="82895" spans="1:8" x14ac:dyDescent="0.25">
      <c r="A82895" s="9" t="s">
        <v>22</v>
      </c>
      <c r="B82895" s="9" t="s">
        <v>13</v>
      </c>
      <c r="C82895" s="9" t="s">
        <v>11</v>
      </c>
      <c r="D82895" s="9" t="s">
        <v>10</v>
      </c>
      <c r="E82895" s="10">
        <v>45857</v>
      </c>
      <c r="F82895" s="9">
        <v>2025</v>
      </c>
      <c r="G82895" s="9"/>
      <c r="H82895" s="9">
        <v>1</v>
      </c>
    </row>
    <row r="82896" spans="1:8" x14ac:dyDescent="0.25">
      <c r="A82896" s="9" t="s">
        <v>17</v>
      </c>
      <c r="B82896" s="9" t="s">
        <v>207</v>
      </c>
      <c r="C82896" s="9" t="s">
        <v>11</v>
      </c>
      <c r="D82896" s="9" t="s">
        <v>10</v>
      </c>
      <c r="E82896" s="10">
        <v>45857</v>
      </c>
      <c r="F82896" s="9">
        <v>2025</v>
      </c>
      <c r="G82896" s="9">
        <v>57</v>
      </c>
      <c r="H82896" s="9">
        <v>1</v>
      </c>
    </row>
    <row r="82897" spans="1:8" x14ac:dyDescent="0.25">
      <c r="A82897" s="9" t="s">
        <v>17</v>
      </c>
      <c r="B82897" s="9" t="s">
        <v>207</v>
      </c>
      <c r="C82897" s="9" t="s">
        <v>11</v>
      </c>
      <c r="D82897" s="9" t="s">
        <v>10</v>
      </c>
      <c r="E82897" s="10">
        <v>45857</v>
      </c>
      <c r="F82897" s="9">
        <v>2025</v>
      </c>
      <c r="G82897" s="9">
        <v>22</v>
      </c>
      <c r="H82897" s="9">
        <v>1</v>
      </c>
    </row>
    <row r="82898" spans="1:8" x14ac:dyDescent="0.25">
      <c r="A82898" s="9" t="s">
        <v>17</v>
      </c>
      <c r="B82898" s="9" t="s">
        <v>207</v>
      </c>
      <c r="C82898" s="9" t="s">
        <v>11</v>
      </c>
      <c r="D82898" s="9" t="s">
        <v>10</v>
      </c>
      <c r="E82898" s="10">
        <v>45857</v>
      </c>
      <c r="F82898" s="9">
        <v>2025</v>
      </c>
      <c r="G82898" s="9">
        <v>16</v>
      </c>
      <c r="H82898" s="9">
        <v>1</v>
      </c>
    </row>
    <row r="82899" spans="1:8" x14ac:dyDescent="0.25">
      <c r="A82899" s="9" t="s">
        <v>17</v>
      </c>
      <c r="B82899" s="9" t="s">
        <v>207</v>
      </c>
      <c r="C82899" s="9" t="s">
        <v>11</v>
      </c>
      <c r="D82899" s="9" t="s">
        <v>10</v>
      </c>
      <c r="E82899" s="10">
        <v>45857</v>
      </c>
      <c r="F82899" s="9">
        <v>2025</v>
      </c>
      <c r="G82899" s="9">
        <v>35</v>
      </c>
      <c r="H82899" s="9">
        <v>1</v>
      </c>
    </row>
    <row r="82900" spans="1:8" x14ac:dyDescent="0.25">
      <c r="A82900" s="9" t="s">
        <v>47</v>
      </c>
      <c r="B82900" s="9" t="s">
        <v>13</v>
      </c>
      <c r="C82900" s="9" t="s">
        <v>11</v>
      </c>
      <c r="D82900" s="9" t="s">
        <v>10</v>
      </c>
      <c r="E82900" s="10">
        <v>45857</v>
      </c>
      <c r="F82900" s="9">
        <v>2025</v>
      </c>
      <c r="G82900" s="9">
        <v>33</v>
      </c>
      <c r="H82900" s="9">
        <v>1</v>
      </c>
    </row>
    <row r="82901" spans="1:8" x14ac:dyDescent="0.25">
      <c r="A82901" s="9" t="s">
        <v>43</v>
      </c>
      <c r="B82901" s="9" t="s">
        <v>8</v>
      </c>
      <c r="C82901" s="9" t="s">
        <v>11</v>
      </c>
      <c r="D82901" s="9" t="s">
        <v>10</v>
      </c>
      <c r="E82901" s="10">
        <v>45857</v>
      </c>
      <c r="F82901" s="9">
        <v>2025</v>
      </c>
      <c r="G82901" s="9">
        <v>57</v>
      </c>
      <c r="H82901" s="9">
        <v>1</v>
      </c>
    </row>
    <row r="82902" spans="1:8" x14ac:dyDescent="0.25">
      <c r="A82902" s="9" t="s">
        <v>74</v>
      </c>
      <c r="B82902" s="9" t="s">
        <v>8</v>
      </c>
      <c r="C82902" s="9" t="s">
        <v>11</v>
      </c>
      <c r="D82902" s="9" t="s">
        <v>10</v>
      </c>
      <c r="E82902" s="10">
        <v>45858</v>
      </c>
      <c r="F82902" s="9">
        <v>2025</v>
      </c>
      <c r="G82902" s="9">
        <v>23</v>
      </c>
      <c r="H82902" s="9">
        <v>1</v>
      </c>
    </row>
    <row r="82903" spans="1:8" x14ac:dyDescent="0.25">
      <c r="A82903" s="9" t="s">
        <v>45</v>
      </c>
      <c r="B82903" s="9" t="s">
        <v>13</v>
      </c>
      <c r="C82903" s="9" t="s">
        <v>11</v>
      </c>
      <c r="D82903" s="9" t="s">
        <v>10</v>
      </c>
      <c r="E82903" s="10">
        <v>45858</v>
      </c>
      <c r="F82903" s="9">
        <v>2025</v>
      </c>
      <c r="G82903" s="9">
        <v>25</v>
      </c>
      <c r="H82903" s="9">
        <v>1</v>
      </c>
    </row>
    <row r="82904" spans="1:8" x14ac:dyDescent="0.25">
      <c r="A82904" s="9" t="s">
        <v>19</v>
      </c>
      <c r="B82904" s="9" t="s">
        <v>13</v>
      </c>
      <c r="C82904" s="9" t="s">
        <v>11</v>
      </c>
      <c r="D82904" s="9" t="s">
        <v>10</v>
      </c>
      <c r="E82904" s="10">
        <v>45858</v>
      </c>
      <c r="F82904" s="9">
        <v>2025</v>
      </c>
      <c r="G82904" s="9">
        <v>40</v>
      </c>
      <c r="H82904" s="9">
        <v>1</v>
      </c>
    </row>
    <row r="82905" spans="1:8" x14ac:dyDescent="0.25">
      <c r="A82905" s="9" t="s">
        <v>19</v>
      </c>
      <c r="B82905" s="9" t="s">
        <v>13</v>
      </c>
      <c r="C82905" s="9" t="s">
        <v>9</v>
      </c>
      <c r="D82905" s="9" t="s">
        <v>10</v>
      </c>
      <c r="E82905" s="10">
        <v>45858</v>
      </c>
      <c r="F82905" s="9">
        <v>2025</v>
      </c>
      <c r="G82905" s="9">
        <v>6</v>
      </c>
      <c r="H82905" s="9">
        <v>1</v>
      </c>
    </row>
    <row r="82906" spans="1:8" x14ac:dyDescent="0.25">
      <c r="A82906" s="9" t="s">
        <v>137</v>
      </c>
      <c r="B82906" s="9" t="s">
        <v>15</v>
      </c>
      <c r="C82906" s="9" t="s">
        <v>11</v>
      </c>
      <c r="D82906" s="9" t="s">
        <v>10</v>
      </c>
      <c r="E82906" s="10">
        <v>45858</v>
      </c>
      <c r="F82906" s="9">
        <v>2025</v>
      </c>
      <c r="G82906" s="9">
        <v>40</v>
      </c>
      <c r="H82906" s="9">
        <v>1</v>
      </c>
    </row>
    <row r="82907" spans="1:8" x14ac:dyDescent="0.25">
      <c r="A82907" s="9" t="s">
        <v>30</v>
      </c>
      <c r="B82907" s="9" t="s">
        <v>15</v>
      </c>
      <c r="C82907" s="9" t="s">
        <v>11</v>
      </c>
      <c r="D82907" s="9" t="s">
        <v>10</v>
      </c>
      <c r="E82907" s="10">
        <v>45858</v>
      </c>
      <c r="F82907" s="9">
        <v>2025</v>
      </c>
      <c r="G82907" s="9">
        <v>21</v>
      </c>
      <c r="H82907" s="9">
        <v>1</v>
      </c>
    </row>
    <row r="82908" spans="1:8" x14ac:dyDescent="0.25">
      <c r="A82908" s="9" t="s">
        <v>34</v>
      </c>
      <c r="B82908" s="9" t="s">
        <v>8</v>
      </c>
      <c r="C82908" s="9" t="s">
        <v>11</v>
      </c>
      <c r="D82908" s="9" t="s">
        <v>10</v>
      </c>
      <c r="E82908" s="10">
        <v>45858</v>
      </c>
      <c r="F82908" s="9">
        <v>2025</v>
      </c>
      <c r="G82908" s="9">
        <v>19</v>
      </c>
      <c r="H82908" s="9">
        <v>1</v>
      </c>
    </row>
    <row r="82909" spans="1:8" x14ac:dyDescent="0.25">
      <c r="A82909" s="9" t="s">
        <v>7</v>
      </c>
      <c r="B82909" s="9" t="s">
        <v>8</v>
      </c>
      <c r="C82909" s="9" t="s">
        <v>11</v>
      </c>
      <c r="D82909" s="9" t="s">
        <v>10</v>
      </c>
      <c r="E82909" s="10">
        <v>45858</v>
      </c>
      <c r="F82909" s="9">
        <v>2025</v>
      </c>
      <c r="G82909" s="9">
        <v>17</v>
      </c>
      <c r="H82909" s="9">
        <v>1</v>
      </c>
    </row>
    <row r="82910" spans="1:8" x14ac:dyDescent="0.25">
      <c r="A82910" s="9" t="s">
        <v>45</v>
      </c>
      <c r="B82910" s="9" t="s">
        <v>13</v>
      </c>
      <c r="C82910" s="9" t="s">
        <v>11</v>
      </c>
      <c r="D82910" s="9" t="s">
        <v>10</v>
      </c>
      <c r="E82910" s="10">
        <v>45859</v>
      </c>
      <c r="F82910" s="9">
        <v>2025</v>
      </c>
      <c r="G82910" s="9">
        <v>25</v>
      </c>
      <c r="H82910" s="9">
        <v>1</v>
      </c>
    </row>
    <row r="82911" spans="1:8" x14ac:dyDescent="0.25">
      <c r="A82911" s="9" t="s">
        <v>16</v>
      </c>
      <c r="B82911" s="9" t="s">
        <v>13</v>
      </c>
      <c r="C82911" s="9" t="s">
        <v>11</v>
      </c>
      <c r="D82911" s="9" t="s">
        <v>10</v>
      </c>
      <c r="E82911" s="10">
        <v>45859</v>
      </c>
      <c r="F82911" s="9">
        <v>2025</v>
      </c>
      <c r="G82911" s="9">
        <v>26</v>
      </c>
      <c r="H82911" s="9">
        <v>1</v>
      </c>
    </row>
    <row r="82912" spans="1:8" x14ac:dyDescent="0.25">
      <c r="A82912" s="9" t="s">
        <v>18</v>
      </c>
      <c r="B82912" s="9" t="s">
        <v>13</v>
      </c>
      <c r="C82912" s="9" t="s">
        <v>11</v>
      </c>
      <c r="D82912" s="9" t="s">
        <v>10</v>
      </c>
      <c r="E82912" s="10">
        <v>45859</v>
      </c>
      <c r="F82912" s="9">
        <v>2025</v>
      </c>
      <c r="G82912" s="9">
        <v>35</v>
      </c>
      <c r="H82912" s="9">
        <v>1</v>
      </c>
    </row>
    <row r="82913" spans="1:8" x14ac:dyDescent="0.25">
      <c r="A82913" s="9" t="s">
        <v>34</v>
      </c>
      <c r="B82913" s="9" t="s">
        <v>8</v>
      </c>
      <c r="C82913" s="9" t="s">
        <v>11</v>
      </c>
      <c r="D82913" s="9" t="s">
        <v>10</v>
      </c>
      <c r="E82913" s="10">
        <v>45859</v>
      </c>
      <c r="F82913" s="9">
        <v>2025</v>
      </c>
      <c r="G82913" s="9">
        <v>20</v>
      </c>
      <c r="H82913" s="9">
        <v>1</v>
      </c>
    </row>
    <row r="82914" spans="1:8" x14ac:dyDescent="0.25">
      <c r="A82914" s="9" t="s">
        <v>17</v>
      </c>
      <c r="B82914" s="9" t="s">
        <v>207</v>
      </c>
      <c r="C82914" s="9" t="s">
        <v>11</v>
      </c>
      <c r="D82914" s="9" t="s">
        <v>10</v>
      </c>
      <c r="E82914" s="10">
        <v>45859</v>
      </c>
      <c r="F82914" s="9">
        <v>2025</v>
      </c>
      <c r="G82914" s="9">
        <v>65</v>
      </c>
      <c r="H82914" s="9">
        <v>1</v>
      </c>
    </row>
    <row r="82915" spans="1:8" x14ac:dyDescent="0.25">
      <c r="A82915" s="9" t="s">
        <v>125</v>
      </c>
      <c r="B82915" s="9" t="s">
        <v>26</v>
      </c>
      <c r="C82915" s="9" t="s">
        <v>11</v>
      </c>
      <c r="D82915" s="9" t="s">
        <v>10</v>
      </c>
      <c r="E82915" s="10">
        <v>45859</v>
      </c>
      <c r="F82915" s="9">
        <v>2025</v>
      </c>
      <c r="G82915" s="9">
        <v>40</v>
      </c>
      <c r="H82915" s="9">
        <v>1</v>
      </c>
    </row>
    <row r="82916" spans="1:8" x14ac:dyDescent="0.25">
      <c r="A82916" s="9" t="s">
        <v>70</v>
      </c>
      <c r="B82916" s="9" t="s">
        <v>15</v>
      </c>
      <c r="C82916" s="9" t="s">
        <v>11</v>
      </c>
      <c r="D82916" s="9" t="s">
        <v>10</v>
      </c>
      <c r="E82916" s="10">
        <v>45860</v>
      </c>
      <c r="F82916" s="9">
        <v>2025</v>
      </c>
      <c r="G82916" s="9">
        <v>23</v>
      </c>
      <c r="H82916" s="9">
        <v>1</v>
      </c>
    </row>
    <row r="82917" spans="1:8" x14ac:dyDescent="0.25">
      <c r="A82917" s="9" t="s">
        <v>141</v>
      </c>
      <c r="B82917" s="9" t="s">
        <v>26</v>
      </c>
      <c r="C82917" s="9" t="s">
        <v>11</v>
      </c>
      <c r="D82917" s="9" t="s">
        <v>10</v>
      </c>
      <c r="E82917" s="10">
        <v>45860</v>
      </c>
      <c r="F82917" s="9">
        <v>2025</v>
      </c>
      <c r="G82917" s="9">
        <v>26</v>
      </c>
      <c r="H82917" s="9">
        <v>1</v>
      </c>
    </row>
    <row r="82918" spans="1:8" x14ac:dyDescent="0.25">
      <c r="A82918" s="9" t="s">
        <v>151</v>
      </c>
      <c r="B82918" s="9" t="s">
        <v>8</v>
      </c>
      <c r="C82918" s="9" t="s">
        <v>11</v>
      </c>
      <c r="D82918" s="9" t="s">
        <v>10</v>
      </c>
      <c r="E82918" s="10">
        <v>45860</v>
      </c>
      <c r="F82918" s="9">
        <v>2025</v>
      </c>
      <c r="G82918" s="9">
        <v>44</v>
      </c>
      <c r="H82918" s="9">
        <v>1</v>
      </c>
    </row>
    <row r="82919" spans="1:8" x14ac:dyDescent="0.25">
      <c r="A82919" s="9" t="s">
        <v>34</v>
      </c>
      <c r="B82919" s="9" t="s">
        <v>8</v>
      </c>
      <c r="C82919" s="9" t="s">
        <v>11</v>
      </c>
      <c r="D82919" s="9" t="s">
        <v>10</v>
      </c>
      <c r="E82919" s="10">
        <v>45860</v>
      </c>
      <c r="F82919" s="9">
        <v>2025</v>
      </c>
      <c r="G82919" s="9">
        <v>27</v>
      </c>
      <c r="H82919" s="9">
        <v>1</v>
      </c>
    </row>
    <row r="82920" spans="1:8" x14ac:dyDescent="0.25">
      <c r="A82920" s="9" t="s">
        <v>17</v>
      </c>
      <c r="B82920" s="9" t="s">
        <v>207</v>
      </c>
      <c r="C82920" s="9" t="s">
        <v>11</v>
      </c>
      <c r="D82920" s="9" t="s">
        <v>10</v>
      </c>
      <c r="E82920" s="10">
        <v>45860</v>
      </c>
      <c r="F82920" s="9">
        <v>2025</v>
      </c>
      <c r="G82920" s="9">
        <v>22</v>
      </c>
      <c r="H82920" s="9">
        <v>1</v>
      </c>
    </row>
    <row r="82921" spans="1:8" x14ac:dyDescent="0.25">
      <c r="A82921" s="9" t="s">
        <v>17</v>
      </c>
      <c r="B82921" s="9" t="s">
        <v>207</v>
      </c>
      <c r="C82921" s="9" t="s">
        <v>11</v>
      </c>
      <c r="D82921" s="9" t="s">
        <v>10</v>
      </c>
      <c r="E82921" s="10">
        <v>45860</v>
      </c>
      <c r="F82921" s="9">
        <v>2025</v>
      </c>
      <c r="G82921" s="9">
        <v>28</v>
      </c>
      <c r="H82921" s="9">
        <v>1</v>
      </c>
    </row>
    <row r="82922" spans="1:8" x14ac:dyDescent="0.25">
      <c r="A82922" s="9" t="s">
        <v>91</v>
      </c>
      <c r="B82922" s="9" t="s">
        <v>26</v>
      </c>
      <c r="C82922" s="9" t="s">
        <v>11</v>
      </c>
      <c r="D82922" s="9" t="s">
        <v>10</v>
      </c>
      <c r="E82922" s="10">
        <v>45860</v>
      </c>
      <c r="F82922" s="9">
        <v>2025</v>
      </c>
      <c r="G82922" s="9">
        <v>34</v>
      </c>
      <c r="H82922" s="9">
        <v>1</v>
      </c>
    </row>
    <row r="82923" spans="1:8" x14ac:dyDescent="0.25">
      <c r="A82923" s="9" t="s">
        <v>76</v>
      </c>
      <c r="B82923" s="9" t="s">
        <v>15</v>
      </c>
      <c r="C82923" s="9" t="s">
        <v>11</v>
      </c>
      <c r="D82923" s="9" t="s">
        <v>10</v>
      </c>
      <c r="E82923" s="10">
        <v>45861</v>
      </c>
      <c r="F82923" s="9">
        <v>2025</v>
      </c>
      <c r="G82923" s="9">
        <v>52</v>
      </c>
      <c r="H82923" s="9">
        <v>1</v>
      </c>
    </row>
    <row r="82924" spans="1:8" x14ac:dyDescent="0.25">
      <c r="A82924" s="9" t="s">
        <v>157</v>
      </c>
      <c r="B82924" s="9" t="s">
        <v>15</v>
      </c>
      <c r="C82924" s="9" t="s">
        <v>11</v>
      </c>
      <c r="D82924" s="9" t="s">
        <v>10</v>
      </c>
      <c r="E82924" s="10">
        <v>45861</v>
      </c>
      <c r="F82924" s="9">
        <v>2025</v>
      </c>
      <c r="G82924" s="9">
        <v>22</v>
      </c>
      <c r="H82924" s="9">
        <v>1</v>
      </c>
    </row>
    <row r="82925" spans="1:8" x14ac:dyDescent="0.25">
      <c r="A82925" s="9" t="s">
        <v>19</v>
      </c>
      <c r="B82925" s="9" t="s">
        <v>13</v>
      </c>
      <c r="C82925" s="9" t="s">
        <v>11</v>
      </c>
      <c r="D82925" s="9" t="s">
        <v>10</v>
      </c>
      <c r="E82925" s="10">
        <v>45861</v>
      </c>
      <c r="F82925" s="9">
        <v>2025</v>
      </c>
      <c r="G82925" s="9">
        <v>38</v>
      </c>
      <c r="H82925" s="9">
        <v>1</v>
      </c>
    </row>
    <row r="82926" spans="1:8" x14ac:dyDescent="0.25">
      <c r="A82926" s="9" t="s">
        <v>17</v>
      </c>
      <c r="B82926" s="9" t="s">
        <v>207</v>
      </c>
      <c r="C82926" s="9" t="s">
        <v>11</v>
      </c>
      <c r="D82926" s="9" t="s">
        <v>10</v>
      </c>
      <c r="E82926" s="10">
        <v>45861</v>
      </c>
      <c r="F82926" s="9">
        <v>2025</v>
      </c>
      <c r="G82926" s="9">
        <v>20</v>
      </c>
      <c r="H82926" s="9">
        <v>1</v>
      </c>
    </row>
    <row r="82927" spans="1:8" x14ac:dyDescent="0.25">
      <c r="A82927" s="9" t="s">
        <v>57</v>
      </c>
      <c r="B82927" s="9" t="s">
        <v>8</v>
      </c>
      <c r="C82927" s="9" t="s">
        <v>11</v>
      </c>
      <c r="D82927" s="9" t="s">
        <v>10</v>
      </c>
      <c r="E82927" s="10">
        <v>45862</v>
      </c>
      <c r="F82927" s="9">
        <v>2025</v>
      </c>
      <c r="G82927" s="9">
        <v>55</v>
      </c>
      <c r="H82927" s="9">
        <v>1</v>
      </c>
    </row>
    <row r="82928" spans="1:8" x14ac:dyDescent="0.25">
      <c r="A82928" s="9" t="s">
        <v>89</v>
      </c>
      <c r="B82928" s="9" t="s">
        <v>26</v>
      </c>
      <c r="C82928" s="9" t="s">
        <v>11</v>
      </c>
      <c r="D82928" s="9" t="s">
        <v>10</v>
      </c>
      <c r="E82928" s="10">
        <v>45862</v>
      </c>
      <c r="F82928" s="9">
        <v>2025</v>
      </c>
      <c r="G82928" s="9">
        <v>21</v>
      </c>
      <c r="H82928" s="9">
        <v>1</v>
      </c>
    </row>
    <row r="82929" spans="1:8" x14ac:dyDescent="0.25">
      <c r="A82929" s="9" t="s">
        <v>202</v>
      </c>
      <c r="B82929" s="9" t="s">
        <v>8</v>
      </c>
      <c r="C82929" s="9" t="s">
        <v>11</v>
      </c>
      <c r="D82929" s="9" t="s">
        <v>10</v>
      </c>
      <c r="E82929" s="10">
        <v>45862</v>
      </c>
      <c r="F82929" s="9">
        <v>2025</v>
      </c>
      <c r="G82929" s="9">
        <v>61</v>
      </c>
      <c r="H82929" s="9">
        <v>1</v>
      </c>
    </row>
    <row r="82930" spans="1:8" x14ac:dyDescent="0.25">
      <c r="A82930" s="9" t="s">
        <v>17</v>
      </c>
      <c r="B82930" s="9" t="s">
        <v>207</v>
      </c>
      <c r="C82930" s="9" t="s">
        <v>11</v>
      </c>
      <c r="D82930" s="9" t="s">
        <v>10</v>
      </c>
      <c r="E82930" s="10">
        <v>45862</v>
      </c>
      <c r="F82930" s="9">
        <v>2025</v>
      </c>
      <c r="G82930" s="9">
        <v>28</v>
      </c>
      <c r="H82930" s="9">
        <v>1</v>
      </c>
    </row>
    <row r="82931" spans="1:8" x14ac:dyDescent="0.25">
      <c r="A82931" s="9" t="s">
        <v>192</v>
      </c>
      <c r="B82931" s="9" t="s">
        <v>15</v>
      </c>
      <c r="C82931" s="9" t="s">
        <v>9</v>
      </c>
      <c r="D82931" s="9" t="s">
        <v>10</v>
      </c>
      <c r="E82931" s="10">
        <v>45863</v>
      </c>
      <c r="F82931" s="9">
        <v>2025</v>
      </c>
      <c r="G82931" s="9">
        <v>24</v>
      </c>
      <c r="H82931" s="9">
        <v>1</v>
      </c>
    </row>
    <row r="82932" spans="1:8" x14ac:dyDescent="0.25">
      <c r="A82932" s="9" t="s">
        <v>84</v>
      </c>
      <c r="B82932" s="9" t="s">
        <v>15</v>
      </c>
      <c r="C82932" s="9" t="s">
        <v>11</v>
      </c>
      <c r="D82932" s="9" t="s">
        <v>10</v>
      </c>
      <c r="E82932" s="10">
        <v>45863</v>
      </c>
      <c r="F82932" s="9">
        <v>2025</v>
      </c>
      <c r="G82932" s="9">
        <v>22</v>
      </c>
      <c r="H82932" s="9">
        <v>1</v>
      </c>
    </row>
    <row r="82933" spans="1:8" x14ac:dyDescent="0.25">
      <c r="A82933" s="9" t="s">
        <v>23</v>
      </c>
      <c r="B82933" s="9" t="s">
        <v>15</v>
      </c>
      <c r="C82933" s="9" t="s">
        <v>11</v>
      </c>
      <c r="D82933" s="9" t="s">
        <v>10</v>
      </c>
      <c r="E82933" s="10">
        <v>45864</v>
      </c>
      <c r="F82933" s="9">
        <v>2025</v>
      </c>
      <c r="G82933" s="9">
        <v>28</v>
      </c>
      <c r="H82933" s="9">
        <v>1</v>
      </c>
    </row>
    <row r="82934" spans="1:8" x14ac:dyDescent="0.25">
      <c r="A82934" s="9" t="s">
        <v>23</v>
      </c>
      <c r="B82934" s="9" t="s">
        <v>15</v>
      </c>
      <c r="C82934" s="9" t="s">
        <v>11</v>
      </c>
      <c r="D82934" s="9" t="s">
        <v>10</v>
      </c>
      <c r="E82934" s="10">
        <v>45864</v>
      </c>
      <c r="F82934" s="9">
        <v>2025</v>
      </c>
      <c r="G82934" s="9">
        <v>30</v>
      </c>
      <c r="H82934" s="9">
        <v>1</v>
      </c>
    </row>
    <row r="82935" spans="1:8" x14ac:dyDescent="0.25">
      <c r="A82935" s="9" t="s">
        <v>38</v>
      </c>
      <c r="B82935" s="9" t="s">
        <v>15</v>
      </c>
      <c r="C82935" s="9" t="s">
        <v>11</v>
      </c>
      <c r="D82935" s="9" t="s">
        <v>10</v>
      </c>
      <c r="E82935" s="10">
        <v>45864</v>
      </c>
      <c r="F82935" s="9">
        <v>2025</v>
      </c>
      <c r="G82935" s="9">
        <v>30</v>
      </c>
      <c r="H82935" s="9">
        <v>1</v>
      </c>
    </row>
    <row r="82936" spans="1:8" x14ac:dyDescent="0.25">
      <c r="A82936" s="9" t="s">
        <v>59</v>
      </c>
      <c r="B82936" s="9" t="s">
        <v>15</v>
      </c>
      <c r="C82936" s="9" t="s">
        <v>11</v>
      </c>
      <c r="D82936" s="9" t="s">
        <v>10</v>
      </c>
      <c r="E82936" s="10">
        <v>45864</v>
      </c>
      <c r="F82936" s="9">
        <v>2025</v>
      </c>
      <c r="G82936" s="9">
        <v>16</v>
      </c>
      <c r="H82936" s="9">
        <v>1</v>
      </c>
    </row>
    <row r="82937" spans="1:8" x14ac:dyDescent="0.25">
      <c r="A82937" s="9" t="s">
        <v>134</v>
      </c>
      <c r="B82937" s="9" t="s">
        <v>26</v>
      </c>
      <c r="C82937" s="9" t="s">
        <v>11</v>
      </c>
      <c r="D82937" s="9" t="s">
        <v>10</v>
      </c>
      <c r="E82937" s="10">
        <v>45864</v>
      </c>
      <c r="F82937" s="9">
        <v>2025</v>
      </c>
      <c r="G82937" s="9">
        <v>22</v>
      </c>
      <c r="H82937" s="9">
        <v>1</v>
      </c>
    </row>
    <row r="82938" spans="1:8" x14ac:dyDescent="0.25">
      <c r="A82938" s="9" t="s">
        <v>19</v>
      </c>
      <c r="B82938" s="9" t="s">
        <v>13</v>
      </c>
      <c r="C82938" s="9" t="s">
        <v>11</v>
      </c>
      <c r="D82938" s="9" t="s">
        <v>10</v>
      </c>
      <c r="E82938" s="10">
        <v>45864</v>
      </c>
      <c r="F82938" s="9">
        <v>2025</v>
      </c>
      <c r="G82938" s="9">
        <v>20</v>
      </c>
      <c r="H82938" s="9">
        <v>1</v>
      </c>
    </row>
    <row r="82939" spans="1:8" x14ac:dyDescent="0.25">
      <c r="A82939" s="9" t="s">
        <v>34</v>
      </c>
      <c r="B82939" s="9" t="s">
        <v>8</v>
      </c>
      <c r="C82939" s="9" t="s">
        <v>11</v>
      </c>
      <c r="D82939" s="9" t="s">
        <v>10</v>
      </c>
      <c r="E82939" s="10">
        <v>45864</v>
      </c>
      <c r="F82939" s="9">
        <v>2025</v>
      </c>
      <c r="G82939" s="9">
        <v>30</v>
      </c>
      <c r="H82939" s="9">
        <v>1</v>
      </c>
    </row>
    <row r="82940" spans="1:8" x14ac:dyDescent="0.25">
      <c r="A82940" s="9" t="s">
        <v>17</v>
      </c>
      <c r="B82940" s="9" t="s">
        <v>207</v>
      </c>
      <c r="C82940" s="9" t="s">
        <v>11</v>
      </c>
      <c r="D82940" s="9" t="s">
        <v>10</v>
      </c>
      <c r="E82940" s="10">
        <v>45864</v>
      </c>
      <c r="F82940" s="9">
        <v>2025</v>
      </c>
      <c r="G82940" s="9">
        <v>32</v>
      </c>
      <c r="H82940" s="9">
        <v>1</v>
      </c>
    </row>
    <row r="82941" spans="1:8" x14ac:dyDescent="0.25">
      <c r="A82941" s="9" t="s">
        <v>17</v>
      </c>
      <c r="B82941" s="9" t="s">
        <v>207</v>
      </c>
      <c r="C82941" s="9" t="s">
        <v>11</v>
      </c>
      <c r="D82941" s="9" t="s">
        <v>10</v>
      </c>
      <c r="E82941" s="10">
        <v>45864</v>
      </c>
      <c r="F82941" s="9">
        <v>2025</v>
      </c>
      <c r="G82941" s="9">
        <v>26</v>
      </c>
      <c r="H82941" s="9">
        <v>1</v>
      </c>
    </row>
    <row r="82942" spans="1:8" x14ac:dyDescent="0.25">
      <c r="A82942" s="9" t="s">
        <v>21</v>
      </c>
      <c r="B82942" s="9" t="s">
        <v>15</v>
      </c>
      <c r="C82942" s="9" t="s">
        <v>11</v>
      </c>
      <c r="D82942" s="9" t="s">
        <v>10</v>
      </c>
      <c r="E82942" s="10">
        <v>45864</v>
      </c>
      <c r="F82942" s="9">
        <v>2025</v>
      </c>
      <c r="G82942" s="9">
        <v>42</v>
      </c>
      <c r="H82942" s="9">
        <v>1</v>
      </c>
    </row>
    <row r="82943" spans="1:8" x14ac:dyDescent="0.25">
      <c r="A82943" s="9" t="s">
        <v>7</v>
      </c>
      <c r="B82943" s="9" t="s">
        <v>8</v>
      </c>
      <c r="C82943" s="9" t="s">
        <v>11</v>
      </c>
      <c r="D82943" s="9" t="s">
        <v>10</v>
      </c>
      <c r="E82943" s="10">
        <v>45864</v>
      </c>
      <c r="F82943" s="9">
        <v>2025</v>
      </c>
      <c r="G82943" s="9">
        <v>30</v>
      </c>
      <c r="H82943" s="9">
        <v>1</v>
      </c>
    </row>
    <row r="82944" spans="1:8" x14ac:dyDescent="0.25">
      <c r="A82944" s="9" t="s">
        <v>65</v>
      </c>
      <c r="B82944" s="9" t="s">
        <v>26</v>
      </c>
      <c r="C82944" s="9" t="s">
        <v>11</v>
      </c>
      <c r="D82944" s="9" t="s">
        <v>10</v>
      </c>
      <c r="E82944" s="10">
        <v>45864</v>
      </c>
      <c r="F82944" s="9">
        <v>2025</v>
      </c>
      <c r="G82944" s="9">
        <v>44</v>
      </c>
      <c r="H82944" s="9">
        <v>1</v>
      </c>
    </row>
    <row r="82945" spans="1:8" x14ac:dyDescent="0.25">
      <c r="A82945" s="9" t="s">
        <v>36</v>
      </c>
      <c r="B82945" s="9" t="s">
        <v>15</v>
      </c>
      <c r="C82945" s="9" t="s">
        <v>11</v>
      </c>
      <c r="D82945" s="9" t="s">
        <v>10</v>
      </c>
      <c r="E82945" s="10">
        <v>45864</v>
      </c>
      <c r="F82945" s="9">
        <v>2025</v>
      </c>
      <c r="G82945" s="9">
        <v>33</v>
      </c>
      <c r="H82945" s="9">
        <v>1</v>
      </c>
    </row>
    <row r="82946" spans="1:8" x14ac:dyDescent="0.25">
      <c r="A82946" s="9" t="s">
        <v>57</v>
      </c>
      <c r="B82946" s="9" t="s">
        <v>8</v>
      </c>
      <c r="C82946" s="9" t="s">
        <v>9</v>
      </c>
      <c r="D82946" s="9" t="s">
        <v>200</v>
      </c>
      <c r="E82946" s="10">
        <v>45865</v>
      </c>
      <c r="F82946" s="9">
        <v>2025</v>
      </c>
      <c r="G82946" s="9">
        <v>29</v>
      </c>
      <c r="H82946" s="9">
        <v>1</v>
      </c>
    </row>
    <row r="82947" spans="1:8" x14ac:dyDescent="0.25">
      <c r="A82947" s="9" t="s">
        <v>108</v>
      </c>
      <c r="B82947" s="9" t="s">
        <v>26</v>
      </c>
      <c r="C82947" s="9" t="s">
        <v>11</v>
      </c>
      <c r="D82947" s="9" t="s">
        <v>10</v>
      </c>
      <c r="E82947" s="10">
        <v>45865</v>
      </c>
      <c r="F82947" s="9">
        <v>2025</v>
      </c>
      <c r="G82947" s="9">
        <v>50</v>
      </c>
      <c r="H82947" s="9">
        <v>1</v>
      </c>
    </row>
    <row r="82948" spans="1:8" x14ac:dyDescent="0.25">
      <c r="A82948" s="9" t="s">
        <v>116</v>
      </c>
      <c r="B82948" s="9" t="s">
        <v>26</v>
      </c>
      <c r="C82948" s="9" t="s">
        <v>11</v>
      </c>
      <c r="D82948" s="9" t="s">
        <v>10</v>
      </c>
      <c r="E82948" s="10">
        <v>45865</v>
      </c>
      <c r="F82948" s="9">
        <v>2025</v>
      </c>
      <c r="G82948" s="9">
        <v>16</v>
      </c>
      <c r="H82948" s="9">
        <v>1</v>
      </c>
    </row>
    <row r="82949" spans="1:8" x14ac:dyDescent="0.25">
      <c r="A82949" s="9" t="s">
        <v>25</v>
      </c>
      <c r="B82949" s="9" t="s">
        <v>26</v>
      </c>
      <c r="C82949" s="9" t="s">
        <v>11</v>
      </c>
      <c r="D82949" s="9" t="s">
        <v>10</v>
      </c>
      <c r="E82949" s="10">
        <v>45865</v>
      </c>
      <c r="F82949" s="9">
        <v>2025</v>
      </c>
      <c r="G82949" s="9">
        <v>34</v>
      </c>
      <c r="H82949" s="9">
        <v>1</v>
      </c>
    </row>
    <row r="82950" spans="1:8" x14ac:dyDescent="0.25">
      <c r="A82950" s="9" t="s">
        <v>157</v>
      </c>
      <c r="B82950" s="9" t="s">
        <v>15</v>
      </c>
      <c r="C82950" s="9" t="s">
        <v>11</v>
      </c>
      <c r="D82950" s="9" t="s">
        <v>10</v>
      </c>
      <c r="E82950" s="10">
        <v>45865</v>
      </c>
      <c r="F82950" s="9">
        <v>2025</v>
      </c>
      <c r="G82950" s="9">
        <v>24</v>
      </c>
      <c r="H82950" s="9">
        <v>1</v>
      </c>
    </row>
    <row r="82951" spans="1:8" x14ac:dyDescent="0.25">
      <c r="A82951" s="9" t="s">
        <v>59</v>
      </c>
      <c r="B82951" s="9" t="s">
        <v>15</v>
      </c>
      <c r="C82951" s="9" t="s">
        <v>11</v>
      </c>
      <c r="D82951" s="9" t="s">
        <v>10</v>
      </c>
      <c r="E82951" s="10">
        <v>45865</v>
      </c>
      <c r="F82951" s="9">
        <v>2025</v>
      </c>
      <c r="G82951" s="9">
        <v>23</v>
      </c>
      <c r="H82951" s="9">
        <v>1</v>
      </c>
    </row>
    <row r="82952" spans="1:8" x14ac:dyDescent="0.25">
      <c r="A82952" s="9" t="s">
        <v>113</v>
      </c>
      <c r="B82952" s="9" t="s">
        <v>15</v>
      </c>
      <c r="C82952" s="9" t="s">
        <v>11</v>
      </c>
      <c r="D82952" s="9" t="s">
        <v>10</v>
      </c>
      <c r="E82952" s="10">
        <v>45865</v>
      </c>
      <c r="F82952" s="9">
        <v>2025</v>
      </c>
      <c r="G82952" s="9">
        <v>30</v>
      </c>
      <c r="H82952" s="9">
        <v>1</v>
      </c>
    </row>
    <row r="82953" spans="1:8" x14ac:dyDescent="0.25">
      <c r="A82953" s="9" t="s">
        <v>113</v>
      </c>
      <c r="B82953" s="9" t="s">
        <v>15</v>
      </c>
      <c r="C82953" s="9" t="s">
        <v>11</v>
      </c>
      <c r="D82953" s="9" t="s">
        <v>10</v>
      </c>
      <c r="E82953" s="10">
        <v>45865</v>
      </c>
      <c r="F82953" s="9">
        <v>2025</v>
      </c>
      <c r="G82953" s="9">
        <v>29</v>
      </c>
      <c r="H82953" s="9">
        <v>1</v>
      </c>
    </row>
    <row r="82954" spans="1:8" x14ac:dyDescent="0.25">
      <c r="A82954" s="9" t="s">
        <v>17</v>
      </c>
      <c r="B82954" s="9" t="s">
        <v>207</v>
      </c>
      <c r="C82954" s="9" t="s">
        <v>11</v>
      </c>
      <c r="D82954" s="9" t="s">
        <v>10</v>
      </c>
      <c r="E82954" s="10">
        <v>45865</v>
      </c>
      <c r="F82954" s="9">
        <v>2025</v>
      </c>
      <c r="G82954" s="9">
        <v>18</v>
      </c>
      <c r="H82954" s="9">
        <v>1</v>
      </c>
    </row>
    <row r="82955" spans="1:8" x14ac:dyDescent="0.25">
      <c r="A82955" s="9" t="s">
        <v>125</v>
      </c>
      <c r="B82955" s="9" t="s">
        <v>26</v>
      </c>
      <c r="C82955" s="9" t="s">
        <v>9</v>
      </c>
      <c r="D82955" s="9" t="s">
        <v>200</v>
      </c>
      <c r="E82955" s="10">
        <v>45865</v>
      </c>
      <c r="F82955" s="9">
        <v>2025</v>
      </c>
      <c r="G82955" s="9">
        <v>14</v>
      </c>
      <c r="H82955" s="9">
        <v>1</v>
      </c>
    </row>
    <row r="82956" spans="1:8" x14ac:dyDescent="0.25">
      <c r="A82956" s="9" t="s">
        <v>36</v>
      </c>
      <c r="B82956" s="9" t="s">
        <v>15</v>
      </c>
      <c r="C82956" s="9" t="s">
        <v>11</v>
      </c>
      <c r="D82956" s="9" t="s">
        <v>10</v>
      </c>
      <c r="E82956" s="10">
        <v>45865</v>
      </c>
      <c r="F82956" s="9">
        <v>2025</v>
      </c>
      <c r="G82956" s="9">
        <v>61</v>
      </c>
      <c r="H82956" s="9">
        <v>1</v>
      </c>
    </row>
    <row r="82957" spans="1:8" x14ac:dyDescent="0.25">
      <c r="A82957" s="9" t="s">
        <v>30</v>
      </c>
      <c r="B82957" s="9" t="s">
        <v>15</v>
      </c>
      <c r="C82957" s="9" t="s">
        <v>9</v>
      </c>
      <c r="D82957" s="9" t="s">
        <v>10</v>
      </c>
      <c r="E82957" s="10">
        <v>45866</v>
      </c>
      <c r="F82957" s="9">
        <v>2025</v>
      </c>
      <c r="G82957" s="9">
        <v>45</v>
      </c>
      <c r="H82957" s="9">
        <v>1</v>
      </c>
    </row>
    <row r="82958" spans="1:8" x14ac:dyDescent="0.25">
      <c r="A82958" s="9" t="s">
        <v>17</v>
      </c>
      <c r="B82958" s="9" t="s">
        <v>207</v>
      </c>
      <c r="C82958" s="9" t="s">
        <v>11</v>
      </c>
      <c r="D82958" s="9" t="s">
        <v>10</v>
      </c>
      <c r="E82958" s="10">
        <v>45866</v>
      </c>
      <c r="F82958" s="9">
        <v>2025</v>
      </c>
      <c r="G82958" s="9">
        <v>29</v>
      </c>
      <c r="H82958" s="9">
        <v>1</v>
      </c>
    </row>
    <row r="82959" spans="1:8" x14ac:dyDescent="0.25">
      <c r="A82959" s="9" t="s">
        <v>47</v>
      </c>
      <c r="B82959" s="9" t="s">
        <v>13</v>
      </c>
      <c r="C82959" s="9" t="s">
        <v>9</v>
      </c>
      <c r="D82959" s="9" t="s">
        <v>200</v>
      </c>
      <c r="E82959" s="10">
        <v>45866</v>
      </c>
      <c r="F82959" s="9">
        <v>2025</v>
      </c>
      <c r="G82959" s="9">
        <v>32</v>
      </c>
      <c r="H82959" s="9">
        <v>1</v>
      </c>
    </row>
    <row r="82960" spans="1:8" x14ac:dyDescent="0.25">
      <c r="A82960" s="9" t="s">
        <v>135</v>
      </c>
      <c r="B82960" s="9" t="s">
        <v>8</v>
      </c>
      <c r="C82960" s="9" t="s">
        <v>11</v>
      </c>
      <c r="D82960" s="9" t="s">
        <v>10</v>
      </c>
      <c r="E82960" s="10">
        <v>45867</v>
      </c>
      <c r="F82960" s="9">
        <v>2025</v>
      </c>
      <c r="G82960" s="9">
        <v>52</v>
      </c>
      <c r="H82960" s="9">
        <v>1</v>
      </c>
    </row>
    <row r="82961" spans="1:8" x14ac:dyDescent="0.25">
      <c r="A82961" s="9" t="s">
        <v>19</v>
      </c>
      <c r="B82961" s="9" t="s">
        <v>13</v>
      </c>
      <c r="C82961" s="9" t="s">
        <v>11</v>
      </c>
      <c r="D82961" s="9" t="s">
        <v>10</v>
      </c>
      <c r="E82961" s="10">
        <v>45867</v>
      </c>
      <c r="F82961" s="9">
        <v>2025</v>
      </c>
      <c r="G82961" s="9">
        <v>18</v>
      </c>
      <c r="H82961" s="9">
        <v>1</v>
      </c>
    </row>
    <row r="82962" spans="1:8" x14ac:dyDescent="0.25">
      <c r="A82962" s="9" t="s">
        <v>7</v>
      </c>
      <c r="B82962" s="9" t="s">
        <v>8</v>
      </c>
      <c r="C82962" s="9" t="s">
        <v>11</v>
      </c>
      <c r="D82962" s="9" t="s">
        <v>10</v>
      </c>
      <c r="E82962" s="10">
        <v>45867</v>
      </c>
      <c r="F82962" s="9">
        <v>2025</v>
      </c>
      <c r="G82962" s="9">
        <v>59</v>
      </c>
      <c r="H82962" s="9">
        <v>1</v>
      </c>
    </row>
    <row r="82963" spans="1:8" x14ac:dyDescent="0.25">
      <c r="A82963" s="9" t="s">
        <v>56</v>
      </c>
      <c r="B82963" s="9" t="s">
        <v>15</v>
      </c>
      <c r="C82963" s="9" t="s">
        <v>11</v>
      </c>
      <c r="D82963" s="9" t="s">
        <v>10</v>
      </c>
      <c r="E82963" s="10">
        <v>45868</v>
      </c>
      <c r="F82963" s="9">
        <v>2025</v>
      </c>
      <c r="G82963" s="9">
        <v>17</v>
      </c>
      <c r="H82963" s="9">
        <v>1</v>
      </c>
    </row>
    <row r="82964" spans="1:8" x14ac:dyDescent="0.25">
      <c r="A82964" s="9" t="s">
        <v>23</v>
      </c>
      <c r="B82964" s="9" t="s">
        <v>15</v>
      </c>
      <c r="C82964" s="9" t="s">
        <v>11</v>
      </c>
      <c r="D82964" s="9" t="s">
        <v>10</v>
      </c>
      <c r="E82964" s="10">
        <v>45868</v>
      </c>
      <c r="F82964" s="9">
        <v>2025</v>
      </c>
      <c r="G82964" s="9">
        <v>35</v>
      </c>
      <c r="H82964" s="9">
        <v>1</v>
      </c>
    </row>
    <row r="82965" spans="1:8" x14ac:dyDescent="0.25">
      <c r="A82965" s="9" t="s">
        <v>23</v>
      </c>
      <c r="B82965" s="9" t="s">
        <v>15</v>
      </c>
      <c r="C82965" s="9" t="s">
        <v>11</v>
      </c>
      <c r="D82965" s="9" t="s">
        <v>10</v>
      </c>
      <c r="E82965" s="10">
        <v>45868</v>
      </c>
      <c r="F82965" s="9">
        <v>2025</v>
      </c>
      <c r="G82965" s="9">
        <v>24</v>
      </c>
      <c r="H82965" s="9">
        <v>1</v>
      </c>
    </row>
    <row r="82966" spans="1:8" x14ac:dyDescent="0.25">
      <c r="A82966" s="9" t="s">
        <v>143</v>
      </c>
      <c r="B82966" s="9" t="s">
        <v>8</v>
      </c>
      <c r="C82966" s="9" t="s">
        <v>11</v>
      </c>
      <c r="D82966" s="9" t="s">
        <v>10</v>
      </c>
      <c r="E82966" s="10">
        <v>45868</v>
      </c>
      <c r="F82966" s="9">
        <v>2025</v>
      </c>
      <c r="G82966" s="9"/>
      <c r="H82966" s="9">
        <v>1</v>
      </c>
    </row>
    <row r="82967" spans="1:8" x14ac:dyDescent="0.25">
      <c r="A82967" s="9" t="s">
        <v>81</v>
      </c>
      <c r="B82967" s="9" t="s">
        <v>13</v>
      </c>
      <c r="C82967" s="9" t="s">
        <v>11</v>
      </c>
      <c r="D82967" s="9" t="s">
        <v>10</v>
      </c>
      <c r="E82967" s="10">
        <v>45868</v>
      </c>
      <c r="F82967" s="9">
        <v>2025</v>
      </c>
      <c r="G82967" s="9">
        <v>14</v>
      </c>
      <c r="H82967" s="9">
        <v>1</v>
      </c>
    </row>
    <row r="82968" spans="1:8" x14ac:dyDescent="0.25">
      <c r="A82968" s="9" t="s">
        <v>22</v>
      </c>
      <c r="B82968" s="9" t="s">
        <v>13</v>
      </c>
      <c r="C82968" s="9" t="s">
        <v>11</v>
      </c>
      <c r="D82968" s="9" t="s">
        <v>10</v>
      </c>
      <c r="E82968" s="10">
        <v>45868</v>
      </c>
      <c r="F82968" s="9">
        <v>2025</v>
      </c>
      <c r="G82968" s="9">
        <v>29</v>
      </c>
      <c r="H82968" s="9">
        <v>1</v>
      </c>
    </row>
    <row r="82969" spans="1:8" x14ac:dyDescent="0.25">
      <c r="A82969" s="9" t="s">
        <v>34</v>
      </c>
      <c r="B82969" s="9" t="s">
        <v>8</v>
      </c>
      <c r="C82969" s="9" t="s">
        <v>11</v>
      </c>
      <c r="D82969" s="9" t="s">
        <v>10</v>
      </c>
      <c r="E82969" s="10">
        <v>45868</v>
      </c>
      <c r="F82969" s="9">
        <v>2025</v>
      </c>
      <c r="G82969" s="9">
        <v>63</v>
      </c>
      <c r="H82969" s="9">
        <v>1</v>
      </c>
    </row>
    <row r="82970" spans="1:8" x14ac:dyDescent="0.25">
      <c r="A82970" s="9" t="s">
        <v>48</v>
      </c>
      <c r="B82970" s="9" t="s">
        <v>13</v>
      </c>
      <c r="C82970" s="9" t="s">
        <v>11</v>
      </c>
      <c r="D82970" s="9" t="s">
        <v>10</v>
      </c>
      <c r="E82970" s="10">
        <v>45869</v>
      </c>
      <c r="F82970" s="9">
        <v>2025</v>
      </c>
      <c r="G82970" s="9">
        <v>18</v>
      </c>
      <c r="H82970" s="9">
        <v>1</v>
      </c>
    </row>
    <row r="82971" spans="1:8" x14ac:dyDescent="0.25">
      <c r="A82971" s="9" t="s">
        <v>177</v>
      </c>
      <c r="B82971" s="9" t="s">
        <v>15</v>
      </c>
      <c r="C82971" s="9" t="s">
        <v>11</v>
      </c>
      <c r="D82971" s="9" t="s">
        <v>10</v>
      </c>
      <c r="E82971" s="10">
        <v>45869</v>
      </c>
      <c r="F82971" s="9">
        <v>2025</v>
      </c>
      <c r="G82971" s="9">
        <v>33</v>
      </c>
      <c r="H82971" s="9">
        <v>1</v>
      </c>
    </row>
    <row r="82972" spans="1:8" x14ac:dyDescent="0.25">
      <c r="A82972" s="9" t="s">
        <v>45</v>
      </c>
      <c r="B82972" s="9" t="s">
        <v>13</v>
      </c>
      <c r="C82972" s="9" t="s">
        <v>11</v>
      </c>
      <c r="D82972" s="9" t="s">
        <v>10</v>
      </c>
      <c r="E82972" s="10">
        <v>45869</v>
      </c>
      <c r="F82972" s="9">
        <v>2025</v>
      </c>
      <c r="G82972" s="9">
        <v>31</v>
      </c>
      <c r="H82972" s="9">
        <v>1</v>
      </c>
    </row>
    <row r="82973" spans="1:8" x14ac:dyDescent="0.25">
      <c r="A82973" s="9" t="s">
        <v>158</v>
      </c>
      <c r="B82973" s="9" t="s">
        <v>8</v>
      </c>
      <c r="C82973" s="9" t="s">
        <v>11</v>
      </c>
      <c r="D82973" s="9" t="s">
        <v>10</v>
      </c>
      <c r="E82973" s="10">
        <v>45869</v>
      </c>
      <c r="F82973" s="9">
        <v>2025</v>
      </c>
      <c r="G82973" s="9">
        <v>34</v>
      </c>
      <c r="H82973" s="9">
        <v>1</v>
      </c>
    </row>
    <row r="82974" spans="1:8" x14ac:dyDescent="0.25">
      <c r="A82974" s="9" t="s">
        <v>143</v>
      </c>
      <c r="B82974" s="9" t="s">
        <v>8</v>
      </c>
      <c r="C82974" s="9" t="s">
        <v>11</v>
      </c>
      <c r="D82974" s="9" t="s">
        <v>10</v>
      </c>
      <c r="E82974" s="10">
        <v>45869</v>
      </c>
      <c r="F82974" s="9">
        <v>2025</v>
      </c>
      <c r="G82974" s="9">
        <v>20</v>
      </c>
      <c r="H82974" s="9">
        <v>1</v>
      </c>
    </row>
    <row r="82975" spans="1:8" x14ac:dyDescent="0.25">
      <c r="A82975" s="9" t="s">
        <v>19</v>
      </c>
      <c r="B82975" s="9" t="s">
        <v>13</v>
      </c>
      <c r="C82975" s="9" t="s">
        <v>11</v>
      </c>
      <c r="D82975" s="9" t="s">
        <v>10</v>
      </c>
      <c r="E82975" s="10">
        <v>45869</v>
      </c>
      <c r="F82975" s="9">
        <v>2025</v>
      </c>
      <c r="G82975" s="9">
        <v>38</v>
      </c>
      <c r="H82975" s="9">
        <v>1</v>
      </c>
    </row>
    <row r="82976" spans="1:8" x14ac:dyDescent="0.25">
      <c r="A82976" s="9" t="s">
        <v>22</v>
      </c>
      <c r="B82976" s="9" t="s">
        <v>13</v>
      </c>
      <c r="C82976" s="9" t="s">
        <v>11</v>
      </c>
      <c r="D82976" s="9" t="s">
        <v>10</v>
      </c>
      <c r="E82976" s="10">
        <v>45869</v>
      </c>
      <c r="F82976" s="9">
        <v>2025</v>
      </c>
      <c r="G82976" s="9">
        <v>33</v>
      </c>
      <c r="H82976" s="9">
        <v>1</v>
      </c>
    </row>
    <row r="82977" spans="1:8" x14ac:dyDescent="0.25">
      <c r="A82977" s="9" t="s">
        <v>22</v>
      </c>
      <c r="B82977" s="9" t="s">
        <v>13</v>
      </c>
      <c r="C82977" s="9" t="s">
        <v>9</v>
      </c>
      <c r="D82977" s="9" t="s">
        <v>10</v>
      </c>
      <c r="E82977" s="10">
        <v>45869</v>
      </c>
      <c r="F82977" s="9">
        <v>2025</v>
      </c>
      <c r="G82977" s="9">
        <v>34</v>
      </c>
      <c r="H82977" s="9">
        <v>1</v>
      </c>
    </row>
    <row r="82978" spans="1:8" x14ac:dyDescent="0.25">
      <c r="A82978" s="9" t="s">
        <v>34</v>
      </c>
      <c r="B82978" s="9" t="s">
        <v>8</v>
      </c>
      <c r="C82978" s="9" t="s">
        <v>11</v>
      </c>
      <c r="D82978" s="9" t="s">
        <v>10</v>
      </c>
      <c r="E82978" s="10">
        <v>45869</v>
      </c>
      <c r="F82978" s="9">
        <v>2025</v>
      </c>
      <c r="G82978" s="9">
        <v>21</v>
      </c>
      <c r="H82978" s="9">
        <v>1</v>
      </c>
    </row>
    <row r="82979" spans="1:8" x14ac:dyDescent="0.25">
      <c r="A82979" s="9" t="s">
        <v>34</v>
      </c>
      <c r="B82979" s="9" t="s">
        <v>8</v>
      </c>
      <c r="C82979" s="9" t="s">
        <v>11</v>
      </c>
      <c r="D82979" s="9" t="s">
        <v>10</v>
      </c>
      <c r="E82979" s="10">
        <v>45869</v>
      </c>
      <c r="F82979" s="9">
        <v>2025</v>
      </c>
      <c r="G82979" s="9">
        <v>48</v>
      </c>
      <c r="H82979" s="9">
        <v>1</v>
      </c>
    </row>
    <row r="82980" spans="1:8" x14ac:dyDescent="0.25">
      <c r="A82980" s="9" t="s">
        <v>17</v>
      </c>
      <c r="B82980" s="9" t="s">
        <v>207</v>
      </c>
      <c r="C82980" s="9" t="s">
        <v>11</v>
      </c>
      <c r="D82980" s="9" t="s">
        <v>10</v>
      </c>
      <c r="E82980" s="10">
        <v>45869</v>
      </c>
      <c r="F82980" s="9">
        <v>2025</v>
      </c>
      <c r="G82980" s="9">
        <v>36</v>
      </c>
      <c r="H82980" s="9">
        <v>1</v>
      </c>
    </row>
    <row r="82981" spans="1:8" x14ac:dyDescent="0.25">
      <c r="A82981" s="9" t="s">
        <v>17</v>
      </c>
      <c r="B82981" s="9" t="s">
        <v>207</v>
      </c>
      <c r="C82981" s="9" t="s">
        <v>11</v>
      </c>
      <c r="D82981" s="9" t="s">
        <v>10</v>
      </c>
      <c r="E82981" s="10">
        <v>45869</v>
      </c>
      <c r="F82981" s="9">
        <v>2025</v>
      </c>
      <c r="G82981" s="9">
        <v>49</v>
      </c>
      <c r="H82981" s="9">
        <v>1</v>
      </c>
    </row>
    <row r="82982" spans="1:8" x14ac:dyDescent="0.25">
      <c r="A82982" s="9" t="s">
        <v>47</v>
      </c>
      <c r="B82982" s="9" t="s">
        <v>13</v>
      </c>
      <c r="C82982" s="9" t="s">
        <v>11</v>
      </c>
      <c r="D82982" s="9" t="s">
        <v>10</v>
      </c>
      <c r="E82982" s="10">
        <v>45869</v>
      </c>
      <c r="F82982" s="9">
        <v>2025</v>
      </c>
      <c r="G82982" s="9">
        <v>24</v>
      </c>
      <c r="H82982" s="9">
        <v>1</v>
      </c>
    </row>
    <row r="82983" spans="1:8" x14ac:dyDescent="0.25">
      <c r="A82983" s="9" t="s">
        <v>39</v>
      </c>
      <c r="B82983" s="9" t="s">
        <v>15</v>
      </c>
      <c r="C82983" s="9" t="s">
        <v>11</v>
      </c>
      <c r="D82983" s="9" t="s">
        <v>10</v>
      </c>
      <c r="E82983" s="10">
        <v>45869</v>
      </c>
      <c r="F82983" s="9">
        <v>2025</v>
      </c>
      <c r="G82983" s="9">
        <v>30</v>
      </c>
      <c r="H82983" s="9">
        <v>1</v>
      </c>
    </row>
  </sheetData>
  <sortState xmlns:xlrd2="http://schemas.microsoft.com/office/spreadsheetml/2017/richdata2" ref="A2:H82983">
    <sortCondition ref="E2:E82983"/>
    <sortCondition ref="A2:A82983"/>
  </sortState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d d 9 a f 9 - 2 d 7 0 - 4 9 c f - 9 7 7 d - 8 6 3 0 1 6 5 2 4 8 9 0 "   x m l n s = " h t t p : / / s c h e m a s . m i c r o s o f t . c o m / D a t a M a s h u p " > A A A A A C c E A A B Q S w M E F A A C A A g A 4 o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4 o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4 o N w U Q K z M K C q A A A A + g A A A B I A A A A A A A A A A A A A A A A A A A A A A E N v b m Z p Z y 9 Q Y W N r Y W d l L n h t b F B L A Q I t A B Q A A g A I A O K D c F E P y u m r p A A A A O k A A A A T A A A A A A A A A A A A A A A A A P Y A A A B b Q 2 9 u d G V u d F 9 U e X B l c 1 0 u e G 1 s U E s B A i 0 A F A A C A A g A 4 o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V U M T M 6 N D Q 6 M D c u N D A 3 M z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N w 7 e w J Q s y 8 2 q I G D A f G Y T 5 Q A A A A A B I A A A K A A A A A Q A A A A J L X A / y S d + l 0 A W 5 v i 2 R I 5 C 1 A A A A C I R l V l M f r 7 c 6 B I X X N W r L E f l I 9 c r x D Y f a W n Q M o b z e f 1 H t l H Z H 1 8 A W G M k Z j 0 a x m F s i 1 Y i N M d 8 H 2 6 q z 6 t O D e w V q n Q Q f X Y S J z g G I t F N h + 5 Y + E Q t R Q A A A B G v C g g 4 R f r l i m o D 9 u Z B 5 z O 9 i p e g Q = = < / D a t a M a s h u p > 
</file>

<file path=customXml/itemProps1.xml><?xml version="1.0" encoding="utf-8"?>
<ds:datastoreItem xmlns:ds="http://schemas.openxmlformats.org/officeDocument/2006/customXml" ds:itemID="{95B86321-F6EB-4706-8A03-2999235E7C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Plan2</vt:lpstr>
      <vt:lpstr>Planilha1</vt:lpstr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5:00Z</dcterms:created>
  <dcterms:modified xsi:type="dcterms:W3CDTF">2025-08-15T17:22:38Z</dcterms:modified>
</cp:coreProperties>
</file>